 t="s">
        <v>250</v>
      </c>
      <c r="E38370" s="1" t="s">
        <v>89346</v>
      </c>
      <c r="F38370" s="1" t="s">
        <v>89346</v>
      </c>
      <c r="G38370" s="1" t="s">
        <v>3</v>
      </c>
      <c r="H38370">
        <v>38367</v>
      </c>
      <c r="I38370">
        <v>0</v>
      </c>
      <c r="J38370">
        <v>0</v>
      </c>
      <c r="K38370">
        <v>0</v>
      </c>
      <c r="L38370">
        <v>0</v>
      </c>
      <c r="M38370">
        <v>-1</v>
      </c>
      <c r="N38370">
        <v>0</v>
      </c>
      <c r="O38370">
        <v>2</v>
      </c>
      <c r="P38370" s="1" t="s">
        <v>89348</v>
      </c>
      <c r="Q38370" s="1" t="s">
        <v>2376</v>
      </c>
      <c r="R38370" s="1" t="s">
        <v>5148</v>
      </c>
      <c r="S38370">
        <v>1</v>
      </c>
      <c r="T38370">
        <v>0</v>
      </c>
      <c r="U38370">
        <v>256</v>
      </c>
      <c r="V38370">
        <v>240</v>
      </c>
      <c r="W38370">
        <v>3</v>
      </c>
      <c r="X38370">
        <v>3</v>
      </c>
      <c r="Y38370">
        <v>3</v>
      </c>
      <c r="Z38370">
        <v>3</v>
      </c>
      <c r="AA38370">
        <v>3</v>
      </c>
      <c r="AB38370">
        <v>0</v>
      </c>
      <c r="AC38370" s="1" t="s">
        <v>89349</v>
      </c>
      <c r="AD38370" s="1" t="s">
        <v>3</v>
      </c>
      <c r="AE38370">
        <v>-1</v>
      </c>
      <c r="AF38370">
        <v>0</v>
      </c>
      <c r="AG38370">
        <v>0</v>
      </c>
      <c r="AH38370">
        <v>0</v>
      </c>
      <c r="AI38370">
        <v>0</v>
      </c>
    </row>
    <row r="38371" spans="1:35" x14ac:dyDescent="0.4">
      <c r="A38371" s="1" t="s">
        <v>89352</v>
      </c>
      <c r="B38371" s="1" t="s">
        <v>89353</v>
      </c>
      <c r="C38371" s="1" t="s">
        <v>112</v>
      </c>
      <c r="D38371" s="1" t="s">
        <v>250</v>
      </c>
      <c r="E38371" s="1" t="s">
        <v>89346</v>
      </c>
      <c r="F38371" s="1" t="s">
        <v>89346</v>
      </c>
      <c r="G38371" s="1" t="s">
        <v>3</v>
      </c>
      <c r="H38371">
        <v>38367</v>
      </c>
      <c r="I38371">
        <v>0</v>
      </c>
      <c r="J38371">
        <v>0</v>
      </c>
      <c r="K38371">
        <v>0</v>
      </c>
      <c r="L38371">
        <v>0</v>
      </c>
      <c r="M38371">
        <v>-1</v>
      </c>
      <c r="N38371">
        <v>0</v>
      </c>
      <c r="O38371">
        <v>2</v>
      </c>
      <c r="P38371" s="1" t="s">
        <v>89348</v>
      </c>
      <c r="Q38371" s="1" t="s">
        <v>2376</v>
      </c>
      <c r="R38371" s="1" t="s">
        <v>5148</v>
      </c>
      <c r="S38371">
        <v>1</v>
      </c>
      <c r="T38371">
        <v>0</v>
      </c>
      <c r="U38371">
        <v>256</v>
      </c>
      <c r="V38371">
        <v>240</v>
      </c>
      <c r="W38371">
        <v>3</v>
      </c>
      <c r="X38371">
        <v>3</v>
      </c>
      <c r="Y38371">
        <v>3</v>
      </c>
      <c r="Z38371">
        <v>3</v>
      </c>
      <c r="AA38371">
        <v>3</v>
      </c>
      <c r="AB38371">
        <v>0</v>
      </c>
      <c r="AC38371" s="1" t="s">
        <v>89349</v>
      </c>
      <c r="AD38371" s="1" t="s">
        <v>3</v>
      </c>
      <c r="AE38371">
        <v>-1</v>
      </c>
      <c r="AF38371">
        <v>0</v>
      </c>
      <c r="AG38371">
        <v>0</v>
      </c>
      <c r="AH38371">
        <v>0</v>
      </c>
      <c r="AI38371">
        <v>0</v>
      </c>
    </row>
    <row r="38372" spans="1:35" x14ac:dyDescent="0.4">
      <c r="A38372" s="1" t="s">
        <v>89354</v>
      </c>
      <c r="B38372" s="1" t="s">
        <v>89355</v>
      </c>
      <c r="C38372" s="1" t="s">
        <v>112</v>
      </c>
      <c r="D38372" s="1" t="s">
        <v>250</v>
      </c>
      <c r="E38372" s="1" t="s">
        <v>89346</v>
      </c>
      <c r="F38372" s="1" t="s">
        <v>89346</v>
      </c>
      <c r="G38372" s="1" t="s">
        <v>3</v>
      </c>
      <c r="H38372">
        <v>38367</v>
      </c>
      <c r="I38372">
        <v>0</v>
      </c>
      <c r="J38372">
        <v>0</v>
      </c>
      <c r="K38372">
        <v>0</v>
      </c>
      <c r="L38372">
        <v>0</v>
      </c>
      <c r="M38372">
        <v>-1</v>
      </c>
      <c r="N38372">
        <v>0</v>
      </c>
      <c r="O38372">
        <v>2</v>
      </c>
      <c r="P38372" s="1" t="s">
        <v>89348</v>
      </c>
      <c r="Q38372" s="1" t="s">
        <v>2376</v>
      </c>
      <c r="R38372" s="1" t="s">
        <v>5148</v>
      </c>
      <c r="S38372">
        <v>1</v>
      </c>
      <c r="T38372">
        <v>0</v>
      </c>
      <c r="U38372">
        <v>256</v>
      </c>
      <c r="V38372">
        <v>240</v>
      </c>
      <c r="W38372">
        <v>3</v>
      </c>
      <c r="X38372">
        <v>3</v>
      </c>
      <c r="Y38372">
        <v>3</v>
      </c>
      <c r="Z38372">
        <v>3</v>
      </c>
      <c r="AA38372">
        <v>3</v>
      </c>
      <c r="AB38372">
        <v>0</v>
      </c>
      <c r="AC38372" s="1" t="s">
        <v>89349</v>
      </c>
      <c r="AD38372" s="1" t="s">
        <v>3</v>
      </c>
      <c r="AE38372">
        <v>-1</v>
      </c>
      <c r="AF38372">
        <v>0</v>
      </c>
      <c r="AG38372">
        <v>0</v>
      </c>
      <c r="AH38372">
        <v>0</v>
      </c>
      <c r="AI38372">
        <v>0</v>
      </c>
    </row>
    <row r="38373" spans="1:35" x14ac:dyDescent="0.4">
      <c r="A38373" s="1" t="s">
        <v>66341</v>
      </c>
      <c r="B38373" s="1" t="s">
        <v>89356</v>
      </c>
      <c r="C38373" s="1" t="s">
        <v>66340</v>
      </c>
      <c r="D38373" s="1" t="s">
        <v>294</v>
      </c>
      <c r="E38373" s="1" t="s">
        <v>3</v>
      </c>
      <c r="F38373" s="1" t="s">
        <v>13153</v>
      </c>
      <c r="G38373" s="1" t="s">
        <v>3</v>
      </c>
      <c r="H38373">
        <v>38371</v>
      </c>
      <c r="I38373">
        <v>-1</v>
      </c>
      <c r="J38373">
        <v>0</v>
      </c>
      <c r="K38373">
        <v>0</v>
      </c>
      <c r="L38373">
        <v>-1</v>
      </c>
      <c r="M38373">
        <v>-1</v>
      </c>
      <c r="N38373">
        <v>0</v>
      </c>
      <c r="O38373">
        <v>2</v>
      </c>
      <c r="P38373" s="1" t="s">
        <v>13154</v>
      </c>
      <c r="Q38373" s="1" t="s">
        <v>13155</v>
      </c>
      <c r="R38373" s="1" t="s">
        <v>22795</v>
      </c>
      <c r="S38373">
        <v>1</v>
      </c>
      <c r="T38373">
        <v>0</v>
      </c>
      <c r="U38373">
        <v>320</v>
      </c>
      <c r="V38373">
        <v>240</v>
      </c>
      <c r="W38373">
        <v>3</v>
      </c>
      <c r="X38373">
        <v>3</v>
      </c>
      <c r="Y38373">
        <v>1</v>
      </c>
      <c r="Z38373">
        <v>3</v>
      </c>
      <c r="AA38373">
        <v>3</v>
      </c>
      <c r="AB38373">
        <v>2</v>
      </c>
      <c r="AC38373" s="1" t="s">
        <v>13157</v>
      </c>
      <c r="AD38373" s="1" t="s">
        <v>3</v>
      </c>
      <c r="AE38373">
        <v>-1</v>
      </c>
      <c r="AF38373">
        <v>0</v>
      </c>
      <c r="AG38373">
        <v>0</v>
      </c>
      <c r="AH38373">
        <v>0</v>
      </c>
      <c r="AI38373">
        <v>0</v>
      </c>
    </row>
    <row r="38374" spans="1:35" x14ac:dyDescent="0.4">
      <c r="A38374" s="1" t="s">
        <v>89357</v>
      </c>
      <c r="B38374" s="1" t="s">
        <v>89358</v>
      </c>
      <c r="C38374" s="1" t="s">
        <v>66340</v>
      </c>
      <c r="D38374" s="1" t="s">
        <v>294</v>
      </c>
      <c r="E38374" s="1" t="s">
        <v>66341</v>
      </c>
      <c r="F38374" s="1" t="s">
        <v>66341</v>
      </c>
      <c r="G38374" s="1" t="s">
        <v>3</v>
      </c>
      <c r="H38374">
        <v>38371</v>
      </c>
      <c r="I38374">
        <v>0</v>
      </c>
      <c r="J38374">
        <v>0</v>
      </c>
      <c r="K38374">
        <v>0</v>
      </c>
      <c r="L38374">
        <v>-1</v>
      </c>
      <c r="M38374">
        <v>-1</v>
      </c>
      <c r="N38374">
        <v>0</v>
      </c>
      <c r="O38374">
        <v>2</v>
      </c>
      <c r="P38374" s="1" t="s">
        <v>13154</v>
      </c>
      <c r="Q38374" s="1" t="s">
        <v>13155</v>
      </c>
      <c r="R38374" s="1" t="s">
        <v>22795</v>
      </c>
      <c r="S38374">
        <v>1</v>
      </c>
      <c r="T38374">
        <v>0</v>
      </c>
      <c r="U38374">
        <v>320</v>
      </c>
      <c r="V38374">
        <v>240</v>
      </c>
      <c r="W38374">
        <v>3</v>
      </c>
      <c r="X38374">
        <v>3</v>
      </c>
      <c r="Y38374">
        <v>1</v>
      </c>
      <c r="Z38374">
        <v>3</v>
      </c>
      <c r="AA38374">
        <v>3</v>
      </c>
      <c r="AB38374">
        <v>2</v>
      </c>
      <c r="AC38374" s="1" t="s">
        <v>13157</v>
      </c>
      <c r="AD38374" s="1" t="s">
        <v>3</v>
      </c>
      <c r="AE38374">
        <v>-1</v>
      </c>
      <c r="AF38374">
        <v>0</v>
      </c>
      <c r="AG38374">
        <v>0</v>
      </c>
      <c r="AH38374">
        <v>0</v>
      </c>
      <c r="AI38374">
        <v>0</v>
      </c>
    </row>
    <row r="38375" spans="1:35" x14ac:dyDescent="0.4">
      <c r="A38375" s="1" t="s">
        <v>89359</v>
      </c>
      <c r="B38375" s="1" t="s">
        <v>89360</v>
      </c>
      <c r="C38375" s="1" t="s">
        <v>600</v>
      </c>
      <c r="D38375" s="1" t="s">
        <v>184</v>
      </c>
      <c r="E38375" s="1" t="s">
        <v>3</v>
      </c>
      <c r="F38375" s="1" t="s">
        <v>3</v>
      </c>
      <c r="G38375" s="1" t="s">
        <v>3</v>
      </c>
      <c r="H38375">
        <v>38373</v>
      </c>
      <c r="I38375">
        <v>-1</v>
      </c>
      <c r="J38375">
        <v>0</v>
      </c>
      <c r="K38375">
        <v>0</v>
      </c>
      <c r="L38375">
        <v>-1</v>
      </c>
      <c r="M38375">
        <v>-1</v>
      </c>
      <c r="N38375">
        <v>0</v>
      </c>
      <c r="O38375">
        <v>1</v>
      </c>
      <c r="P38375" s="1" t="s">
        <v>13629</v>
      </c>
      <c r="Q38375" s="1" t="s">
        <v>13846</v>
      </c>
      <c r="R38375" s="1" t="s">
        <v>433</v>
      </c>
      <c r="S38375">
        <v>1</v>
      </c>
      <c r="T38375">
        <v>0</v>
      </c>
      <c r="U38375">
        <v>512</v>
      </c>
      <c r="V38375">
        <v>240</v>
      </c>
      <c r="W38375">
        <v>3</v>
      </c>
      <c r="X38375">
        <v>1</v>
      </c>
      <c r="Y38375">
        <v>3</v>
      </c>
      <c r="Z38375">
        <v>3</v>
      </c>
      <c r="AA38375">
        <v>3</v>
      </c>
      <c r="AB38375">
        <v>0</v>
      </c>
      <c r="AC38375" s="1" t="s">
        <v>13631</v>
      </c>
      <c r="AD38375" s="1" t="s">
        <v>3</v>
      </c>
      <c r="AE38375">
        <v>-1</v>
      </c>
      <c r="AF38375">
        <v>0</v>
      </c>
      <c r="AG38375">
        <v>0</v>
      </c>
      <c r="AH38375">
        <v>0</v>
      </c>
      <c r="AI38375">
        <v>0</v>
      </c>
    </row>
    <row r="38376" spans="1:35" x14ac:dyDescent="0.4">
      <c r="A38376" s="1" t="s">
        <v>89361</v>
      </c>
      <c r="B38376" s="1" t="s">
        <v>89362</v>
      </c>
      <c r="C38376" s="1" t="s">
        <v>89363</v>
      </c>
      <c r="D38376" s="1" t="s">
        <v>184</v>
      </c>
      <c r="E38376" s="1" t="s">
        <v>89359</v>
      </c>
      <c r="F38376" s="1" t="s">
        <v>89359</v>
      </c>
      <c r="G38376" s="1" t="s">
        <v>3</v>
      </c>
      <c r="H38376">
        <v>38373</v>
      </c>
      <c r="I38376">
        <v>0</v>
      </c>
      <c r="J38376">
        <v>0</v>
      </c>
      <c r="K38376">
        <v>0</v>
      </c>
      <c r="L38376">
        <v>0</v>
      </c>
      <c r="M38376">
        <v>-1</v>
      </c>
      <c r="N38376">
        <v>0</v>
      </c>
      <c r="O38376">
        <v>1</v>
      </c>
      <c r="P38376" s="1" t="s">
        <v>13629</v>
      </c>
      <c r="Q38376" s="1" t="s">
        <v>13846</v>
      </c>
      <c r="R38376" s="1" t="s">
        <v>433</v>
      </c>
      <c r="S38376">
        <v>1</v>
      </c>
      <c r="T38376">
        <v>0</v>
      </c>
      <c r="U38376">
        <v>512</v>
      </c>
      <c r="V38376">
        <v>240</v>
      </c>
      <c r="W38376">
        <v>3</v>
      </c>
      <c r="X38376">
        <v>1</v>
      </c>
      <c r="Y38376">
        <v>3</v>
      </c>
      <c r="Z38376">
        <v>3</v>
      </c>
      <c r="AA38376">
        <v>3</v>
      </c>
      <c r="AB38376">
        <v>0</v>
      </c>
      <c r="AC38376" s="1" t="s">
        <v>13631</v>
      </c>
      <c r="AD38376" s="1" t="s">
        <v>3</v>
      </c>
      <c r="AE38376">
        <v>-1</v>
      </c>
      <c r="AF38376">
        <v>0</v>
      </c>
      <c r="AG38376">
        <v>0</v>
      </c>
      <c r="AH38376">
        <v>0</v>
      </c>
      <c r="AI38376">
        <v>0</v>
      </c>
    </row>
    <row r="38377" spans="1:35" x14ac:dyDescent="0.4">
      <c r="A38377" s="1" t="s">
        <v>89364</v>
      </c>
      <c r="B38377" s="1" t="s">
        <v>89365</v>
      </c>
      <c r="C38377" s="1" t="s">
        <v>15758</v>
      </c>
      <c r="D38377" s="1" t="s">
        <v>184</v>
      </c>
      <c r="E38377" s="1" t="s">
        <v>89359</v>
      </c>
      <c r="F38377" s="1" t="s">
        <v>89359</v>
      </c>
      <c r="G38377" s="1" t="s">
        <v>3</v>
      </c>
      <c r="H38377">
        <v>38373</v>
      </c>
      <c r="I38377">
        <v>0</v>
      </c>
      <c r="J38377">
        <v>0</v>
      </c>
      <c r="K38377">
        <v>0</v>
      </c>
      <c r="L38377">
        <v>-1</v>
      </c>
      <c r="M38377">
        <v>-1</v>
      </c>
      <c r="N38377">
        <v>0</v>
      </c>
      <c r="O38377">
        <v>1</v>
      </c>
      <c r="P38377" s="1" t="s">
        <v>13629</v>
      </c>
      <c r="Q38377" s="1" t="s">
        <v>13846</v>
      </c>
      <c r="R38377" s="1" t="s">
        <v>433</v>
      </c>
      <c r="S38377">
        <v>1</v>
      </c>
      <c r="T38377">
        <v>0</v>
      </c>
      <c r="U38377">
        <v>512</v>
      </c>
      <c r="V38377">
        <v>240</v>
      </c>
      <c r="W38377">
        <v>3</v>
      </c>
      <c r="X38377">
        <v>1</v>
      </c>
      <c r="Y38377">
        <v>3</v>
      </c>
      <c r="Z38377">
        <v>3</v>
      </c>
      <c r="AA38377">
        <v>3</v>
      </c>
      <c r="AB38377">
        <v>0</v>
      </c>
      <c r="AC38377" s="1" t="s">
        <v>13631</v>
      </c>
      <c r="AD38377" s="1" t="s">
        <v>3</v>
      </c>
      <c r="AE38377">
        <v>-1</v>
      </c>
      <c r="AF38377">
        <v>0</v>
      </c>
      <c r="AG38377">
        <v>0</v>
      </c>
      <c r="AH38377">
        <v>0</v>
      </c>
      <c r="AI38377">
        <v>0</v>
      </c>
    </row>
    <row r="38378" spans="1:35" x14ac:dyDescent="0.4">
      <c r="A38378" s="1" t="s">
        <v>89366</v>
      </c>
      <c r="B38378" s="1" t="s">
        <v>89367</v>
      </c>
      <c r="C38378" s="1" t="s">
        <v>4118</v>
      </c>
      <c r="D38378" s="1" t="s">
        <v>314</v>
      </c>
      <c r="E38378" s="1" t="s">
        <v>3</v>
      </c>
      <c r="F38378" s="1" t="s">
        <v>3</v>
      </c>
      <c r="G38378" s="1" t="s">
        <v>3</v>
      </c>
      <c r="H38378">
        <v>38376</v>
      </c>
      <c r="I38378">
        <v>-1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2</v>
      </c>
      <c r="P38378" s="1" t="s">
        <v>89368</v>
      </c>
      <c r="Q38378" s="1" t="s">
        <v>89369</v>
      </c>
      <c r="R38378" s="1" t="s">
        <v>89370</v>
      </c>
      <c r="S38378">
        <v>2</v>
      </c>
      <c r="T38378">
        <v>0</v>
      </c>
      <c r="U38378">
        <v>384</v>
      </c>
      <c r="V38378">
        <v>224</v>
      </c>
      <c r="W38378">
        <v>3</v>
      </c>
      <c r="X38378">
        <v>1</v>
      </c>
      <c r="Y38378">
        <v>3</v>
      </c>
      <c r="Z38378">
        <v>3</v>
      </c>
      <c r="AA38378">
        <v>3</v>
      </c>
      <c r="AB38378">
        <v>2</v>
      </c>
      <c r="AC38378" s="1" t="s">
        <v>89371</v>
      </c>
      <c r="AD38378" s="1" t="s">
        <v>3</v>
      </c>
      <c r="AE38378">
        <v>-1</v>
      </c>
      <c r="AF38378">
        <v>0</v>
      </c>
      <c r="AG38378">
        <v>0</v>
      </c>
      <c r="AH38378">
        <v>0</v>
      </c>
      <c r="AI38378">
        <v>0</v>
      </c>
    </row>
    <row r="38379" spans="1:35" x14ac:dyDescent="0.4">
      <c r="A38379" s="1" t="s">
        <v>8339</v>
      </c>
      <c r="B38379" s="1" t="s">
        <v>89372</v>
      </c>
      <c r="C38379" s="1" t="s">
        <v>5540</v>
      </c>
      <c r="D38379" s="1" t="s">
        <v>66</v>
      </c>
      <c r="E38379" s="1" t="s">
        <v>3</v>
      </c>
      <c r="F38379" s="1" t="s">
        <v>3</v>
      </c>
      <c r="G38379" s="1" t="s">
        <v>3</v>
      </c>
      <c r="H38379">
        <v>38377</v>
      </c>
      <c r="I38379">
        <v>-1</v>
      </c>
      <c r="J38379">
        <v>0</v>
      </c>
      <c r="K38379">
        <v>0</v>
      </c>
      <c r="L38379">
        <v>0</v>
      </c>
      <c r="M38379">
        <v>-1</v>
      </c>
      <c r="N38379">
        <v>0</v>
      </c>
      <c r="O38379">
        <v>1</v>
      </c>
      <c r="P38379" s="1" t="s">
        <v>8333</v>
      </c>
      <c r="Q38379" s="1" t="s">
        <v>80912</v>
      </c>
      <c r="R38379" s="1" t="s">
        <v>14</v>
      </c>
      <c r="S38379">
        <v>0</v>
      </c>
      <c r="T38379">
        <v>0</v>
      </c>
      <c r="U38379">
        <v>0</v>
      </c>
      <c r="V38379">
        <v>0</v>
      </c>
      <c r="W38379">
        <v>3</v>
      </c>
      <c r="X38379">
        <v>3</v>
      </c>
      <c r="Y38379">
        <v>3</v>
      </c>
      <c r="Z38379">
        <v>3</v>
      </c>
      <c r="AA38379">
        <v>3</v>
      </c>
      <c r="AB38379">
        <v>0</v>
      </c>
      <c r="AC38379" s="1" t="s">
        <v>8334</v>
      </c>
      <c r="AD38379" s="1" t="s">
        <v>3</v>
      </c>
      <c r="AE38379">
        <v>-1</v>
      </c>
      <c r="AF38379">
        <v>0</v>
      </c>
      <c r="AG38379">
        <v>0</v>
      </c>
      <c r="AH38379">
        <v>0</v>
      </c>
      <c r="AI38379">
        <v>0</v>
      </c>
    </row>
    <row r="38380" spans="1:35" x14ac:dyDescent="0.4">
      <c r="A38380" s="1" t="s">
        <v>13029</v>
      </c>
      <c r="B38380" s="1" t="s">
        <v>89373</v>
      </c>
      <c r="C38380" s="1" t="s">
        <v>89374</v>
      </c>
      <c r="D38380" s="1" t="s">
        <v>766</v>
      </c>
      <c r="E38380" s="1" t="s">
        <v>3</v>
      </c>
      <c r="F38380" s="1" t="s">
        <v>3</v>
      </c>
      <c r="G38380" s="1" t="s">
        <v>3</v>
      </c>
      <c r="H38380">
        <v>38378</v>
      </c>
      <c r="I38380">
        <v>-1</v>
      </c>
      <c r="J38380">
        <v>0</v>
      </c>
      <c r="K38380">
        <v>0</v>
      </c>
      <c r="L38380">
        <v>0</v>
      </c>
      <c r="M38380">
        <v>-1</v>
      </c>
      <c r="N38380">
        <v>0</v>
      </c>
      <c r="O38380">
        <v>1</v>
      </c>
      <c r="P38380" s="1" t="s">
        <v>54</v>
      </c>
      <c r="Q38380" s="1" t="s">
        <v>55</v>
      </c>
      <c r="R38380" s="1" t="s">
        <v>56</v>
      </c>
      <c r="S38380">
        <v>1</v>
      </c>
      <c r="T38380">
        <v>0</v>
      </c>
      <c r="U38380">
        <v>177</v>
      </c>
      <c r="V38380">
        <v>270</v>
      </c>
      <c r="W38380">
        <v>3</v>
      </c>
      <c r="X38380">
        <v>3</v>
      </c>
      <c r="Y38380">
        <v>1</v>
      </c>
      <c r="Z38380">
        <v>3</v>
      </c>
      <c r="AA38380">
        <v>3</v>
      </c>
      <c r="AB38380">
        <v>2</v>
      </c>
      <c r="AC38380" s="1" t="s">
        <v>57</v>
      </c>
      <c r="AD38380" s="1" t="s">
        <v>3</v>
      </c>
      <c r="AE38380">
        <v>-1</v>
      </c>
      <c r="AF38380">
        <v>0</v>
      </c>
      <c r="AG38380">
        <v>0</v>
      </c>
      <c r="AH38380">
        <v>0</v>
      </c>
      <c r="AI38380">
        <v>0</v>
      </c>
    </row>
    <row r="38381" spans="1:35" x14ac:dyDescent="0.4">
      <c r="A38381" s="1" t="s">
        <v>89375</v>
      </c>
      <c r="B38381" s="1" t="s">
        <v>89376</v>
      </c>
      <c r="C38381" s="1" t="s">
        <v>89377</v>
      </c>
      <c r="D38381" s="1" t="s">
        <v>66</v>
      </c>
      <c r="E38381" s="1" t="s">
        <v>50</v>
      </c>
      <c r="F38381" s="1" t="s">
        <v>50</v>
      </c>
      <c r="G38381" s="1" t="s">
        <v>3</v>
      </c>
      <c r="H38381">
        <v>8</v>
      </c>
      <c r="I38381">
        <v>0</v>
      </c>
      <c r="J38381">
        <v>0</v>
      </c>
      <c r="K38381">
        <v>0</v>
      </c>
      <c r="L38381">
        <v>0</v>
      </c>
      <c r="M38381">
        <v>-1</v>
      </c>
      <c r="N38381">
        <v>0</v>
      </c>
      <c r="O38381">
        <v>1</v>
      </c>
      <c r="P38381" s="1" t="s">
        <v>54</v>
      </c>
      <c r="Q38381" s="1" t="s">
        <v>55</v>
      </c>
      <c r="R38381" s="1" t="s">
        <v>56</v>
      </c>
      <c r="S38381">
        <v>1</v>
      </c>
      <c r="T38381">
        <v>0</v>
      </c>
      <c r="U38381">
        <v>177</v>
      </c>
      <c r="V38381">
        <v>270</v>
      </c>
      <c r="W38381">
        <v>3</v>
      </c>
      <c r="X38381">
        <v>3</v>
      </c>
      <c r="Y38381">
        <v>1</v>
      </c>
      <c r="Z38381">
        <v>3</v>
      </c>
      <c r="AA38381">
        <v>3</v>
      </c>
      <c r="AB38381">
        <v>2</v>
      </c>
      <c r="AC38381" s="1" t="s">
        <v>57</v>
      </c>
      <c r="AD38381" s="1" t="s">
        <v>3</v>
      </c>
      <c r="AE38381">
        <v>-1</v>
      </c>
      <c r="AF38381">
        <v>0</v>
      </c>
      <c r="AG38381">
        <v>0</v>
      </c>
      <c r="AH38381">
        <v>0</v>
      </c>
      <c r="AI38381">
        <v>0</v>
      </c>
    </row>
    <row r="38382" spans="1:35" x14ac:dyDescent="0.4">
      <c r="A38382" s="1" t="s">
        <v>89378</v>
      </c>
      <c r="B38382" s="1" t="s">
        <v>89379</v>
      </c>
      <c r="C38382" s="1" t="s">
        <v>31760</v>
      </c>
      <c r="D38382" s="1" t="s">
        <v>44</v>
      </c>
      <c r="E38382" s="1" t="s">
        <v>3</v>
      </c>
      <c r="F38382" s="1" t="s">
        <v>3</v>
      </c>
      <c r="G38382" s="1" t="s">
        <v>3</v>
      </c>
      <c r="H38382">
        <v>38380</v>
      </c>
      <c r="I38382">
        <v>-1</v>
      </c>
      <c r="J38382">
        <v>0</v>
      </c>
      <c r="K38382">
        <v>0</v>
      </c>
      <c r="L38382">
        <v>0</v>
      </c>
      <c r="M38382">
        <v>-1</v>
      </c>
      <c r="N38382">
        <v>0</v>
      </c>
      <c r="O38382">
        <v>2</v>
      </c>
      <c r="P38382" s="1" t="s">
        <v>374</v>
      </c>
      <c r="Q38382" s="1" t="s">
        <v>432</v>
      </c>
      <c r="R38382" s="1" t="s">
        <v>433</v>
      </c>
      <c r="S38382">
        <v>1</v>
      </c>
      <c r="T38382">
        <v>0</v>
      </c>
      <c r="U38382">
        <v>512</v>
      </c>
      <c r="V38382">
        <v>240</v>
      </c>
      <c r="W38382">
        <v>3</v>
      </c>
      <c r="X38382">
        <v>3</v>
      </c>
      <c r="Y38382">
        <v>3</v>
      </c>
      <c r="Z38382">
        <v>3</v>
      </c>
      <c r="AA38382">
        <v>3</v>
      </c>
      <c r="AB38382">
        <v>0</v>
      </c>
      <c r="AC38382" s="1" t="s">
        <v>81168</v>
      </c>
      <c r="AD38382" s="1" t="s">
        <v>3</v>
      </c>
      <c r="AE38382">
        <v>-1</v>
      </c>
      <c r="AF38382">
        <v>0</v>
      </c>
      <c r="AG38382">
        <v>0</v>
      </c>
      <c r="AH38382">
        <v>0</v>
      </c>
      <c r="AI38382">
        <v>0</v>
      </c>
    </row>
    <row r="38383" spans="1:35" x14ac:dyDescent="0.4">
      <c r="A38383" s="1" t="s">
        <v>88366</v>
      </c>
      <c r="B38383" s="1" t="s">
        <v>89380</v>
      </c>
      <c r="C38383" s="1" t="s">
        <v>5540</v>
      </c>
      <c r="D38383" s="1" t="s">
        <v>66</v>
      </c>
      <c r="E38383" s="1" t="s">
        <v>3</v>
      </c>
      <c r="F38383" s="1" t="s">
        <v>3</v>
      </c>
      <c r="G38383" s="1" t="s">
        <v>3</v>
      </c>
      <c r="H38383">
        <v>38381</v>
      </c>
      <c r="I38383">
        <v>-1</v>
      </c>
      <c r="J38383">
        <v>0</v>
      </c>
      <c r="K38383">
        <v>0</v>
      </c>
      <c r="L38383">
        <v>0</v>
      </c>
      <c r="M38383">
        <v>-1</v>
      </c>
      <c r="N38383">
        <v>0</v>
      </c>
      <c r="O38383">
        <v>1</v>
      </c>
      <c r="P38383" s="1" t="s">
        <v>542</v>
      </c>
      <c r="Q38383" s="1" t="s">
        <v>80912</v>
      </c>
      <c r="R38383" s="1" t="s">
        <v>14</v>
      </c>
      <c r="S38383">
        <v>0</v>
      </c>
      <c r="T38383">
        <v>0</v>
      </c>
      <c r="U38383">
        <v>0</v>
      </c>
      <c r="V38383">
        <v>0</v>
      </c>
      <c r="W38383">
        <v>3</v>
      </c>
      <c r="X38383">
        <v>3</v>
      </c>
      <c r="Y38383">
        <v>3</v>
      </c>
      <c r="Z38383">
        <v>3</v>
      </c>
      <c r="AA38383">
        <v>3</v>
      </c>
      <c r="AB38383">
        <v>0</v>
      </c>
      <c r="AC38383" s="1" t="s">
        <v>88367</v>
      </c>
      <c r="AD38383" s="1" t="s">
        <v>3</v>
      </c>
      <c r="AE38383">
        <v>-1</v>
      </c>
      <c r="AF38383">
        <v>0</v>
      </c>
      <c r="AG38383">
        <v>0</v>
      </c>
      <c r="AH38383">
        <v>0</v>
      </c>
      <c r="AI38383">
        <v>0</v>
      </c>
    </row>
    <row r="38384" spans="1:35" x14ac:dyDescent="0.4">
      <c r="A38384" s="1" t="s">
        <v>89381</v>
      </c>
      <c r="B38384" s="1" t="s">
        <v>89382</v>
      </c>
      <c r="C38384" s="1" t="s">
        <v>671</v>
      </c>
      <c r="D38384" s="1" t="s">
        <v>184</v>
      </c>
      <c r="E38384" s="1" t="s">
        <v>3</v>
      </c>
      <c r="F38384" s="1" t="s">
        <v>3</v>
      </c>
      <c r="G38384" s="1" t="s">
        <v>3</v>
      </c>
      <c r="H38384">
        <v>38382</v>
      </c>
      <c r="I38384">
        <v>-1</v>
      </c>
      <c r="J38384">
        <v>0</v>
      </c>
      <c r="K38384">
        <v>0</v>
      </c>
      <c r="L38384">
        <v>0</v>
      </c>
      <c r="M38384">
        <v>-1</v>
      </c>
      <c r="N38384">
        <v>0</v>
      </c>
      <c r="O38384">
        <v>2</v>
      </c>
      <c r="P38384" s="1" t="s">
        <v>941</v>
      </c>
      <c r="Q38384" s="1" t="s">
        <v>942</v>
      </c>
      <c r="R38384" s="1" t="s">
        <v>943</v>
      </c>
      <c r="S38384">
        <v>1</v>
      </c>
      <c r="T38384">
        <v>0</v>
      </c>
      <c r="U38384">
        <v>360</v>
      </c>
      <c r="V38384">
        <v>240</v>
      </c>
      <c r="W38384">
        <v>3</v>
      </c>
      <c r="X38384">
        <v>3</v>
      </c>
      <c r="Y38384">
        <v>3</v>
      </c>
      <c r="Z38384">
        <v>3</v>
      </c>
      <c r="AA38384">
        <v>3</v>
      </c>
      <c r="AB38384">
        <v>2</v>
      </c>
      <c r="AC38384" s="1" t="s">
        <v>944</v>
      </c>
      <c r="AD38384" s="1" t="s">
        <v>89381</v>
      </c>
      <c r="AE38384">
        <v>-1</v>
      </c>
      <c r="AF38384">
        <v>0</v>
      </c>
      <c r="AG38384">
        <v>0</v>
      </c>
      <c r="AH38384">
        <v>0</v>
      </c>
      <c r="AI38384">
        <v>0</v>
      </c>
    </row>
    <row r="38385" spans="1:35" x14ac:dyDescent="0.4">
      <c r="A38385" s="1" t="s">
        <v>89383</v>
      </c>
      <c r="B38385" s="1" t="s">
        <v>89384</v>
      </c>
      <c r="C38385" s="1" t="s">
        <v>11606</v>
      </c>
      <c r="D38385" s="1" t="s">
        <v>103</v>
      </c>
      <c r="E38385" s="1" t="s">
        <v>3</v>
      </c>
      <c r="F38385" s="1" t="s">
        <v>3</v>
      </c>
      <c r="G38385" s="1" t="s">
        <v>3</v>
      </c>
      <c r="H38385">
        <v>38383</v>
      </c>
      <c r="I38385">
        <v>-1</v>
      </c>
      <c r="J38385">
        <v>0</v>
      </c>
      <c r="K38385">
        <v>0</v>
      </c>
      <c r="L38385">
        <v>0</v>
      </c>
      <c r="M38385">
        <v>-1</v>
      </c>
      <c r="N38385">
        <v>0</v>
      </c>
      <c r="O38385">
        <v>1</v>
      </c>
      <c r="P38385" s="1" t="s">
        <v>11607</v>
      </c>
      <c r="Q38385" s="1" t="s">
        <v>89385</v>
      </c>
      <c r="R38385" s="1" t="s">
        <v>14</v>
      </c>
      <c r="S38385">
        <v>0</v>
      </c>
      <c r="T38385">
        <v>0</v>
      </c>
      <c r="U38385">
        <v>0</v>
      </c>
      <c r="V38385">
        <v>0</v>
      </c>
      <c r="W38385">
        <v>3</v>
      </c>
      <c r="X38385">
        <v>3</v>
      </c>
      <c r="Y38385">
        <v>3</v>
      </c>
      <c r="Z38385">
        <v>3</v>
      </c>
      <c r="AA38385">
        <v>3</v>
      </c>
      <c r="AB38385">
        <v>0</v>
      </c>
      <c r="AC38385" s="1" t="s">
        <v>2952</v>
      </c>
      <c r="AD38385" s="1" t="s">
        <v>3</v>
      </c>
      <c r="AE38385">
        <v>-1</v>
      </c>
      <c r="AF38385">
        <v>0</v>
      </c>
      <c r="AG38385">
        <v>0</v>
      </c>
      <c r="AH38385">
        <v>0</v>
      </c>
      <c r="AI38385">
        <v>0</v>
      </c>
    </row>
    <row r="38386" spans="1:35" x14ac:dyDescent="0.4">
      <c r="A38386" s="1" t="s">
        <v>89386</v>
      </c>
      <c r="B38386" s="1" t="s">
        <v>89387</v>
      </c>
      <c r="C38386" s="1" t="s">
        <v>89388</v>
      </c>
      <c r="D38386" s="1" t="s">
        <v>280</v>
      </c>
      <c r="E38386" s="1" t="s">
        <v>3</v>
      </c>
      <c r="F38386" s="1" t="s">
        <v>3</v>
      </c>
      <c r="G38386" s="1" t="s">
        <v>3</v>
      </c>
      <c r="H38386">
        <v>38384</v>
      </c>
      <c r="I38386">
        <v>-1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1</v>
      </c>
      <c r="P38386" s="1" t="s">
        <v>89389</v>
      </c>
      <c r="Q38386" s="1" t="s">
        <v>78782</v>
      </c>
      <c r="R38386" s="1" t="s">
        <v>89390</v>
      </c>
      <c r="S38386">
        <v>2</v>
      </c>
      <c r="T38386">
        <v>0</v>
      </c>
      <c r="U38386">
        <v>256</v>
      </c>
      <c r="V38386">
        <v>208</v>
      </c>
      <c r="W38386">
        <v>3</v>
      </c>
      <c r="X38386">
        <v>3</v>
      </c>
      <c r="Y38386">
        <v>3</v>
      </c>
      <c r="Z38386">
        <v>3</v>
      </c>
      <c r="AA38386">
        <v>3</v>
      </c>
      <c r="AB38386">
        <v>2</v>
      </c>
      <c r="AC38386" s="1" t="s">
        <v>78784</v>
      </c>
      <c r="AD38386" s="1" t="s">
        <v>3</v>
      </c>
      <c r="AE38386">
        <v>-1</v>
      </c>
      <c r="AF38386">
        <v>0</v>
      </c>
      <c r="AG38386">
        <v>0</v>
      </c>
      <c r="AH38386">
        <v>0</v>
      </c>
      <c r="AI38386">
        <v>0</v>
      </c>
    </row>
    <row r="38387" spans="1:35" x14ac:dyDescent="0.4">
      <c r="A38387" s="1" t="s">
        <v>89391</v>
      </c>
      <c r="B38387" s="1" t="s">
        <v>89392</v>
      </c>
      <c r="C38387" s="1" t="s">
        <v>1</v>
      </c>
      <c r="D38387" s="1" t="s">
        <v>300</v>
      </c>
      <c r="E38387" s="1" t="s">
        <v>3</v>
      </c>
      <c r="F38387" s="1" t="s">
        <v>3</v>
      </c>
      <c r="G38387" s="1" t="s">
        <v>3</v>
      </c>
      <c r="H38387">
        <v>38385</v>
      </c>
      <c r="I38387">
        <v>-1</v>
      </c>
      <c r="J38387">
        <v>0</v>
      </c>
      <c r="K38387">
        <v>-1</v>
      </c>
      <c r="L38387">
        <v>0</v>
      </c>
      <c r="M38387">
        <v>0</v>
      </c>
      <c r="N38387">
        <v>0</v>
      </c>
      <c r="O38387">
        <v>2</v>
      </c>
      <c r="P38387" s="1" t="s">
        <v>89393</v>
      </c>
      <c r="Q38387" s="1" t="s">
        <v>13601</v>
      </c>
      <c r="R38387" s="1" t="s">
        <v>55937</v>
      </c>
      <c r="S38387">
        <v>2</v>
      </c>
      <c r="T38387">
        <v>0</v>
      </c>
      <c r="U38387">
        <v>496</v>
      </c>
      <c r="V38387">
        <v>384</v>
      </c>
      <c r="W38387">
        <v>3</v>
      </c>
      <c r="X38387">
        <v>3</v>
      </c>
      <c r="Y38387">
        <v>1</v>
      </c>
      <c r="Z38387">
        <v>3</v>
      </c>
      <c r="AA38387">
        <v>3</v>
      </c>
      <c r="AB38387">
        <v>2</v>
      </c>
      <c r="AC38387" s="1" t="s">
        <v>2520</v>
      </c>
      <c r="AD38387" s="1" t="s">
        <v>3</v>
      </c>
      <c r="AE38387">
        <v>-1</v>
      </c>
      <c r="AF38387">
        <v>0</v>
      </c>
      <c r="AG38387">
        <v>0</v>
      </c>
      <c r="AH38387">
        <v>0</v>
      </c>
      <c r="AI38387">
        <v>0</v>
      </c>
    </row>
    <row r="38388" spans="1:35" x14ac:dyDescent="0.4">
      <c r="A38388" s="1" t="s">
        <v>89394</v>
      </c>
      <c r="B38388" s="1" t="s">
        <v>89395</v>
      </c>
      <c r="C38388" s="1" t="s">
        <v>1</v>
      </c>
      <c r="D38388" s="1" t="s">
        <v>314</v>
      </c>
      <c r="E38388" s="1" t="s">
        <v>3</v>
      </c>
      <c r="F38388" s="1" t="s">
        <v>3</v>
      </c>
      <c r="G38388" s="1" t="s">
        <v>3</v>
      </c>
      <c r="H38388">
        <v>38386</v>
      </c>
      <c r="I38388">
        <v>-1</v>
      </c>
      <c r="J38388">
        <v>0</v>
      </c>
      <c r="K38388">
        <v>-1</v>
      </c>
      <c r="L38388">
        <v>0</v>
      </c>
      <c r="M38388">
        <v>0</v>
      </c>
      <c r="N38388">
        <v>0</v>
      </c>
      <c r="O38388">
        <v>2</v>
      </c>
      <c r="P38388" s="1" t="s">
        <v>2517</v>
      </c>
      <c r="Q38388" s="1" t="s">
        <v>2518</v>
      </c>
      <c r="R38388" s="1" t="s">
        <v>2519</v>
      </c>
      <c r="S38388">
        <v>1</v>
      </c>
      <c r="T38388">
        <v>0</v>
      </c>
      <c r="U38388">
        <v>496</v>
      </c>
      <c r="V38388">
        <v>384</v>
      </c>
      <c r="W38388">
        <v>3</v>
      </c>
      <c r="X38388">
        <v>3</v>
      </c>
      <c r="Y38388">
        <v>1</v>
      </c>
      <c r="Z38388">
        <v>3</v>
      </c>
      <c r="AA38388">
        <v>3</v>
      </c>
      <c r="AB38388">
        <v>2</v>
      </c>
      <c r="AC38388" s="1" t="s">
        <v>2520</v>
      </c>
      <c r="AD38388" s="1" t="s">
        <v>3</v>
      </c>
      <c r="AE38388">
        <v>-1</v>
      </c>
      <c r="AF38388">
        <v>0</v>
      </c>
      <c r="AG38388">
        <v>0</v>
      </c>
      <c r="AH38388">
        <v>0</v>
      </c>
      <c r="AI38388">
        <v>0</v>
      </c>
    </row>
    <row r="38389" spans="1:35" x14ac:dyDescent="0.4">
      <c r="A38389" s="1" t="s">
        <v>89396</v>
      </c>
      <c r="B38389" s="1" t="s">
        <v>89397</v>
      </c>
      <c r="C38389" s="1" t="s">
        <v>1</v>
      </c>
      <c r="D38389" s="1" t="s">
        <v>589</v>
      </c>
      <c r="E38389" s="1" t="s">
        <v>3</v>
      </c>
      <c r="F38389" s="1" t="s">
        <v>9947</v>
      </c>
      <c r="G38389" s="1" t="s">
        <v>3</v>
      </c>
      <c r="H38389">
        <v>38387</v>
      </c>
      <c r="I38389">
        <v>-1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 s="1" t="s">
        <v>9948</v>
      </c>
      <c r="Q38389" s="1" t="s">
        <v>5173</v>
      </c>
      <c r="R38389" s="1" t="s">
        <v>15</v>
      </c>
      <c r="S38389">
        <v>1</v>
      </c>
      <c r="T38389">
        <v>0</v>
      </c>
      <c r="U38389">
        <v>640</v>
      </c>
      <c r="V38389">
        <v>480</v>
      </c>
      <c r="W38389">
        <v>3</v>
      </c>
      <c r="X38389">
        <v>2</v>
      </c>
      <c r="Y38389">
        <v>3</v>
      </c>
      <c r="Z38389">
        <v>3</v>
      </c>
      <c r="AA38389">
        <v>3</v>
      </c>
      <c r="AB38389">
        <v>2</v>
      </c>
      <c r="AC38389" s="1" t="s">
        <v>9949</v>
      </c>
      <c r="AD38389" s="1" t="s">
        <v>89398</v>
      </c>
      <c r="AE38389">
        <v>-1</v>
      </c>
      <c r="AF38389">
        <v>0</v>
      </c>
      <c r="AG38389">
        <v>0</v>
      </c>
      <c r="AH38389">
        <v>0</v>
      </c>
      <c r="AI38389">
        <v>0</v>
      </c>
    </row>
    <row r="38390" spans="1:35" x14ac:dyDescent="0.4">
      <c r="A38390" s="1" t="s">
        <v>89399</v>
      </c>
      <c r="B38390" s="1" t="s">
        <v>89400</v>
      </c>
      <c r="C38390" s="1" t="s">
        <v>1</v>
      </c>
      <c r="D38390" s="1" t="s">
        <v>589</v>
      </c>
      <c r="E38390" s="1" t="s">
        <v>89396</v>
      </c>
      <c r="F38390" s="1" t="s">
        <v>89396</v>
      </c>
      <c r="G38390" s="1" t="s">
        <v>3</v>
      </c>
      <c r="H38390">
        <v>38387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 s="1" t="s">
        <v>9948</v>
      </c>
      <c r="Q38390" s="1" t="s">
        <v>5173</v>
      </c>
      <c r="R38390" s="1" t="s">
        <v>15</v>
      </c>
      <c r="S38390">
        <v>1</v>
      </c>
      <c r="T38390">
        <v>0</v>
      </c>
      <c r="U38390">
        <v>640</v>
      </c>
      <c r="V38390">
        <v>480</v>
      </c>
      <c r="W38390">
        <v>3</v>
      </c>
      <c r="X38390">
        <v>2</v>
      </c>
      <c r="Y38390">
        <v>3</v>
      </c>
      <c r="Z38390">
        <v>3</v>
      </c>
      <c r="AA38390">
        <v>3</v>
      </c>
      <c r="AB38390">
        <v>2</v>
      </c>
      <c r="AC38390" s="1" t="s">
        <v>9949</v>
      </c>
      <c r="AD38390" s="1" t="s">
        <v>89401</v>
      </c>
      <c r="AE38390">
        <v>-1</v>
      </c>
      <c r="AF38390">
        <v>0</v>
      </c>
      <c r="AG38390">
        <v>0</v>
      </c>
      <c r="AH38390">
        <v>0</v>
      </c>
      <c r="AI38390">
        <v>0</v>
      </c>
    </row>
    <row r="38391" spans="1:35" x14ac:dyDescent="0.4">
      <c r="A38391" s="1" t="s">
        <v>89402</v>
      </c>
      <c r="B38391" s="1" t="s">
        <v>89403</v>
      </c>
      <c r="C38391" s="1" t="s">
        <v>1</v>
      </c>
      <c r="D38391" s="1" t="s">
        <v>300</v>
      </c>
      <c r="E38391" s="1" t="s">
        <v>89391</v>
      </c>
      <c r="F38391" s="1" t="s">
        <v>89391</v>
      </c>
      <c r="G38391" s="1" t="s">
        <v>3</v>
      </c>
      <c r="H38391">
        <v>38385</v>
      </c>
      <c r="I38391">
        <v>0</v>
      </c>
      <c r="J38391">
        <v>0</v>
      </c>
      <c r="K38391">
        <v>-1</v>
      </c>
      <c r="L38391">
        <v>0</v>
      </c>
      <c r="M38391">
        <v>0</v>
      </c>
      <c r="N38391">
        <v>0</v>
      </c>
      <c r="O38391">
        <v>2</v>
      </c>
      <c r="P38391" s="1" t="s">
        <v>89393</v>
      </c>
      <c r="Q38391" s="1" t="s">
        <v>13601</v>
      </c>
      <c r="R38391" s="1" t="s">
        <v>55937</v>
      </c>
      <c r="S38391">
        <v>2</v>
      </c>
      <c r="T38391">
        <v>0</v>
      </c>
      <c r="U38391">
        <v>496</v>
      </c>
      <c r="V38391">
        <v>384</v>
      </c>
      <c r="W38391">
        <v>3</v>
      </c>
      <c r="X38391">
        <v>3</v>
      </c>
      <c r="Y38391">
        <v>1</v>
      </c>
      <c r="Z38391">
        <v>3</v>
      </c>
      <c r="AA38391">
        <v>3</v>
      </c>
      <c r="AB38391">
        <v>2</v>
      </c>
      <c r="AC38391" s="1" t="s">
        <v>2520</v>
      </c>
      <c r="AD38391" s="1" t="s">
        <v>3</v>
      </c>
      <c r="AE38391">
        <v>-1</v>
      </c>
      <c r="AF38391">
        <v>0</v>
      </c>
      <c r="AG38391">
        <v>0</v>
      </c>
      <c r="AH38391">
        <v>0</v>
      </c>
      <c r="AI38391">
        <v>0</v>
      </c>
    </row>
    <row r="38392" spans="1:35" x14ac:dyDescent="0.4">
      <c r="A38392" s="1" t="s">
        <v>89404</v>
      </c>
      <c r="B38392" s="1" t="s">
        <v>89405</v>
      </c>
      <c r="C38392" s="1" t="s">
        <v>6355</v>
      </c>
      <c r="D38392" s="1" t="s">
        <v>22</v>
      </c>
      <c r="E38392" s="1" t="s">
        <v>3</v>
      </c>
      <c r="F38392" s="1" t="s">
        <v>3</v>
      </c>
      <c r="G38392" s="1" t="s">
        <v>3</v>
      </c>
      <c r="H38392">
        <v>38390</v>
      </c>
      <c r="I38392">
        <v>-1</v>
      </c>
      <c r="J38392">
        <v>0</v>
      </c>
      <c r="K38392">
        <v>0</v>
      </c>
      <c r="L38392">
        <v>0</v>
      </c>
      <c r="M38392">
        <v>-1</v>
      </c>
      <c r="N38392">
        <v>0</v>
      </c>
      <c r="O38392">
        <v>0</v>
      </c>
      <c r="P38392" s="1" t="s">
        <v>1476</v>
      </c>
      <c r="Q38392" s="1" t="s">
        <v>14</v>
      </c>
      <c r="R38392" s="1" t="s">
        <v>14</v>
      </c>
      <c r="S38392">
        <v>0</v>
      </c>
      <c r="T38392">
        <v>0</v>
      </c>
      <c r="U38392">
        <v>0</v>
      </c>
      <c r="V38392">
        <v>0</v>
      </c>
      <c r="W38392">
        <v>3</v>
      </c>
      <c r="X38392">
        <v>3</v>
      </c>
      <c r="Y38392">
        <v>3</v>
      </c>
      <c r="Z38392">
        <v>3</v>
      </c>
      <c r="AA38392">
        <v>3</v>
      </c>
      <c r="AB38392">
        <v>0</v>
      </c>
      <c r="AC38392" s="1" t="s">
        <v>89406</v>
      </c>
      <c r="AD38392" s="1" t="s">
        <v>3</v>
      </c>
      <c r="AE38392">
        <v>-1</v>
      </c>
      <c r="AF38392">
        <v>0</v>
      </c>
      <c r="AG38392">
        <v>0</v>
      </c>
      <c r="AH38392">
        <v>0</v>
      </c>
      <c r="AI38392">
        <v>0</v>
      </c>
    </row>
    <row r="38393" spans="1:35" x14ac:dyDescent="0.4">
      <c r="A38393" s="1" t="s">
        <v>89407</v>
      </c>
      <c r="B38393" s="1" t="s">
        <v>89408</v>
      </c>
      <c r="C38393" s="1" t="s">
        <v>89409</v>
      </c>
      <c r="D38393" s="1" t="s">
        <v>332</v>
      </c>
      <c r="E38393" s="1" t="s">
        <v>3</v>
      </c>
      <c r="F38393" s="1" t="s">
        <v>3</v>
      </c>
      <c r="G38393" s="1" t="s">
        <v>3</v>
      </c>
      <c r="H38393">
        <v>38391</v>
      </c>
      <c r="I38393">
        <v>-1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 s="1" t="s">
        <v>89410</v>
      </c>
      <c r="Q38393" s="1" t="s">
        <v>14</v>
      </c>
      <c r="R38393" s="1" t="s">
        <v>14</v>
      </c>
      <c r="S38393">
        <v>0</v>
      </c>
      <c r="T38393">
        <v>0</v>
      </c>
      <c r="U38393">
        <v>0</v>
      </c>
      <c r="V38393">
        <v>0</v>
      </c>
      <c r="W38393">
        <v>3</v>
      </c>
      <c r="X38393">
        <v>2</v>
      </c>
      <c r="Y38393">
        <v>3</v>
      </c>
      <c r="Z38393">
        <v>3</v>
      </c>
      <c r="AA38393">
        <v>3</v>
      </c>
      <c r="AB38393">
        <v>2</v>
      </c>
      <c r="AC38393" s="1" t="s">
        <v>89411</v>
      </c>
      <c r="AD38393" s="1" t="s">
        <v>3</v>
      </c>
      <c r="AE38393">
        <v>-1</v>
      </c>
      <c r="AF38393">
        <v>0</v>
      </c>
      <c r="AG38393">
        <v>0</v>
      </c>
      <c r="AH38393">
        <v>0</v>
      </c>
      <c r="AI38393">
        <v>0</v>
      </c>
    </row>
    <row r="38394" spans="1:35" x14ac:dyDescent="0.4">
      <c r="A38394" s="1" t="s">
        <v>89412</v>
      </c>
      <c r="B38394" s="1" t="s">
        <v>89413</v>
      </c>
      <c r="C38394" s="1" t="s">
        <v>688</v>
      </c>
      <c r="D38394" s="1" t="s">
        <v>827</v>
      </c>
      <c r="E38394" s="1" t="s">
        <v>3</v>
      </c>
      <c r="F38394" s="1" t="s">
        <v>3</v>
      </c>
      <c r="G38394" s="1" t="s">
        <v>3</v>
      </c>
      <c r="H38394">
        <v>38392</v>
      </c>
      <c r="I38394">
        <v>-1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 s="1" t="s">
        <v>89414</v>
      </c>
      <c r="Q38394" s="1" t="s">
        <v>14</v>
      </c>
      <c r="R38394" s="1" t="s">
        <v>14</v>
      </c>
      <c r="S38394">
        <v>0</v>
      </c>
      <c r="T38394">
        <v>0</v>
      </c>
      <c r="U38394">
        <v>0</v>
      </c>
      <c r="V38394">
        <v>0</v>
      </c>
      <c r="W38394">
        <v>3</v>
      </c>
      <c r="X38394">
        <v>2</v>
      </c>
      <c r="Y38394">
        <v>3</v>
      </c>
      <c r="Z38394">
        <v>3</v>
      </c>
      <c r="AA38394">
        <v>3</v>
      </c>
      <c r="AB38394">
        <v>2</v>
      </c>
      <c r="AC38394" s="1" t="s">
        <v>89415</v>
      </c>
      <c r="AD38394" s="1" t="s">
        <v>3</v>
      </c>
      <c r="AE38394">
        <v>-1</v>
      </c>
      <c r="AF38394">
        <v>0</v>
      </c>
      <c r="AG38394">
        <v>0</v>
      </c>
      <c r="AH38394">
        <v>0</v>
      </c>
      <c r="AI38394">
        <v>0</v>
      </c>
    </row>
    <row r="38395" spans="1:35" x14ac:dyDescent="0.4">
      <c r="A38395" s="1" t="s">
        <v>89416</v>
      </c>
      <c r="B38395" s="1" t="s">
        <v>89417</v>
      </c>
      <c r="C38395" s="1" t="s">
        <v>89418</v>
      </c>
      <c r="D38395" s="1" t="s">
        <v>594</v>
      </c>
      <c r="E38395" s="1" t="s">
        <v>57178</v>
      </c>
      <c r="F38395" s="1" t="s">
        <v>57178</v>
      </c>
      <c r="G38395" s="1" t="s">
        <v>3</v>
      </c>
      <c r="H38395">
        <v>23774</v>
      </c>
      <c r="I38395">
        <v>0</v>
      </c>
      <c r="J38395">
        <v>0</v>
      </c>
      <c r="K38395">
        <v>0</v>
      </c>
      <c r="L38395">
        <v>0</v>
      </c>
      <c r="M38395">
        <v>-1</v>
      </c>
      <c r="N38395">
        <v>0</v>
      </c>
      <c r="O38395">
        <v>1</v>
      </c>
      <c r="P38395" s="1" t="s">
        <v>2200</v>
      </c>
      <c r="Q38395" s="1" t="s">
        <v>2201</v>
      </c>
      <c r="R38395" s="1" t="s">
        <v>2202</v>
      </c>
      <c r="S38395">
        <v>1</v>
      </c>
      <c r="T38395">
        <v>0</v>
      </c>
      <c r="U38395">
        <v>192</v>
      </c>
      <c r="V38395">
        <v>262</v>
      </c>
      <c r="W38395">
        <v>3</v>
      </c>
      <c r="X38395">
        <v>1</v>
      </c>
      <c r="Y38395">
        <v>3</v>
      </c>
      <c r="Z38395">
        <v>3</v>
      </c>
      <c r="AA38395">
        <v>3</v>
      </c>
      <c r="AB38395">
        <v>2</v>
      </c>
      <c r="AC38395" s="1" t="s">
        <v>2203</v>
      </c>
      <c r="AD38395" s="1" t="s">
        <v>3</v>
      </c>
      <c r="AE38395">
        <v>-1</v>
      </c>
      <c r="AF38395">
        <v>0</v>
      </c>
      <c r="AG38395">
        <v>0</v>
      </c>
      <c r="AH38395">
        <v>0</v>
      </c>
      <c r="AI38395">
        <v>0</v>
      </c>
    </row>
    <row r="38396" spans="1:35" x14ac:dyDescent="0.4">
      <c r="A38396" s="1" t="s">
        <v>89419</v>
      </c>
      <c r="B38396" s="1" t="s">
        <v>89420</v>
      </c>
      <c r="C38396" s="1" t="s">
        <v>89421</v>
      </c>
      <c r="D38396" s="1" t="s">
        <v>36</v>
      </c>
      <c r="E38396" s="1" t="s">
        <v>3</v>
      </c>
      <c r="F38396" s="1" t="s">
        <v>3</v>
      </c>
      <c r="G38396" s="1" t="s">
        <v>3</v>
      </c>
      <c r="H38396">
        <v>38394</v>
      </c>
      <c r="I38396">
        <v>-1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1</v>
      </c>
      <c r="P38396" s="1" t="s">
        <v>7113</v>
      </c>
      <c r="Q38396" s="1" t="s">
        <v>244</v>
      </c>
      <c r="R38396" s="1" t="s">
        <v>245</v>
      </c>
      <c r="S38396">
        <v>1</v>
      </c>
      <c r="T38396">
        <v>0</v>
      </c>
      <c r="U38396">
        <v>256</v>
      </c>
      <c r="V38396">
        <v>240</v>
      </c>
      <c r="W38396">
        <v>3</v>
      </c>
      <c r="X38396">
        <v>3</v>
      </c>
      <c r="Y38396">
        <v>3</v>
      </c>
      <c r="Z38396">
        <v>3</v>
      </c>
      <c r="AA38396">
        <v>3</v>
      </c>
      <c r="AB38396">
        <v>2</v>
      </c>
      <c r="AC38396" s="1" t="s">
        <v>1214</v>
      </c>
      <c r="AD38396" s="1" t="s">
        <v>3</v>
      </c>
      <c r="AE38396">
        <v>-1</v>
      </c>
      <c r="AF38396">
        <v>0</v>
      </c>
      <c r="AG38396">
        <v>0</v>
      </c>
      <c r="AH38396">
        <v>0</v>
      </c>
      <c r="AI38396">
        <v>0</v>
      </c>
    </row>
    <row r="38397" spans="1:35" x14ac:dyDescent="0.4">
      <c r="A38397" s="1" t="s">
        <v>89422</v>
      </c>
      <c r="B38397" s="1" t="s">
        <v>89423</v>
      </c>
      <c r="C38397" s="1" t="s">
        <v>89421</v>
      </c>
      <c r="D38397" s="1" t="s">
        <v>36</v>
      </c>
      <c r="E38397" s="1" t="s">
        <v>3</v>
      </c>
      <c r="F38397" s="1" t="s">
        <v>3</v>
      </c>
      <c r="G38397" s="1" t="s">
        <v>3</v>
      </c>
      <c r="H38397">
        <v>38395</v>
      </c>
      <c r="I38397">
        <v>-1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1</v>
      </c>
      <c r="P38397" s="1" t="s">
        <v>7113</v>
      </c>
      <c r="Q38397" s="1" t="s">
        <v>244</v>
      </c>
      <c r="R38397" s="1" t="s">
        <v>245</v>
      </c>
      <c r="S38397">
        <v>1</v>
      </c>
      <c r="T38397">
        <v>0</v>
      </c>
      <c r="U38397">
        <v>256</v>
      </c>
      <c r="V38397">
        <v>240</v>
      </c>
      <c r="W38397">
        <v>3</v>
      </c>
      <c r="X38397">
        <v>3</v>
      </c>
      <c r="Y38397">
        <v>3</v>
      </c>
      <c r="Z38397">
        <v>3</v>
      </c>
      <c r="AA38397">
        <v>3</v>
      </c>
      <c r="AB38397">
        <v>2</v>
      </c>
      <c r="AC38397" s="1" t="s">
        <v>1214</v>
      </c>
      <c r="AD38397" s="1" t="s">
        <v>3</v>
      </c>
      <c r="AE38397">
        <v>-1</v>
      </c>
      <c r="AF38397">
        <v>0</v>
      </c>
      <c r="AG38397">
        <v>0</v>
      </c>
      <c r="AH38397">
        <v>0</v>
      </c>
      <c r="AI38397">
        <v>0</v>
      </c>
    </row>
    <row r="38398" spans="1:35" x14ac:dyDescent="0.4">
      <c r="A38398" s="1" t="s">
        <v>89424</v>
      </c>
      <c r="B38398" s="1" t="s">
        <v>89425</v>
      </c>
      <c r="C38398" s="1" t="s">
        <v>35</v>
      </c>
      <c r="D38398" s="1" t="s">
        <v>128</v>
      </c>
      <c r="E38398" s="1" t="s">
        <v>34058</v>
      </c>
      <c r="F38398" s="1" t="s">
        <v>34058</v>
      </c>
      <c r="G38398" s="1" t="s">
        <v>3</v>
      </c>
      <c r="H38398">
        <v>38398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3</v>
      </c>
      <c r="P38398" s="1" t="s">
        <v>34059</v>
      </c>
      <c r="Q38398" s="1" t="s">
        <v>34060</v>
      </c>
      <c r="R38398" s="1" t="s">
        <v>34061</v>
      </c>
      <c r="S38398">
        <v>1</v>
      </c>
      <c r="T38398">
        <v>0</v>
      </c>
      <c r="U38398">
        <v>320</v>
      </c>
      <c r="V38398">
        <v>320</v>
      </c>
      <c r="W38398">
        <v>3</v>
      </c>
      <c r="X38398">
        <v>3</v>
      </c>
      <c r="Y38398">
        <v>3</v>
      </c>
      <c r="Z38398">
        <v>3</v>
      </c>
      <c r="AA38398">
        <v>3</v>
      </c>
      <c r="AB38398">
        <v>0</v>
      </c>
      <c r="AC38398" s="1" t="s">
        <v>34062</v>
      </c>
      <c r="AD38398" s="1" t="s">
        <v>3</v>
      </c>
      <c r="AE38398">
        <v>-1</v>
      </c>
      <c r="AF38398">
        <v>0</v>
      </c>
      <c r="AG38398">
        <v>0</v>
      </c>
      <c r="AH38398">
        <v>0</v>
      </c>
      <c r="AI38398">
        <v>0</v>
      </c>
    </row>
    <row r="38399" spans="1:35" x14ac:dyDescent="0.4">
      <c r="A38399" s="1" t="s">
        <v>89426</v>
      </c>
      <c r="B38399" s="1" t="s">
        <v>89427</v>
      </c>
      <c r="C38399" s="1" t="s">
        <v>2278</v>
      </c>
      <c r="D38399" s="1" t="s">
        <v>741</v>
      </c>
      <c r="E38399" s="1" t="s">
        <v>3</v>
      </c>
      <c r="F38399" s="1" t="s">
        <v>3</v>
      </c>
      <c r="G38399" s="1" t="s">
        <v>1082</v>
      </c>
      <c r="H38399">
        <v>38397</v>
      </c>
      <c r="I38399">
        <v>-1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2</v>
      </c>
      <c r="P38399" s="1" t="s">
        <v>6796</v>
      </c>
      <c r="Q38399" s="1" t="s">
        <v>6797</v>
      </c>
      <c r="R38399" s="1" t="s">
        <v>14</v>
      </c>
      <c r="S38399">
        <v>0</v>
      </c>
      <c r="T38399">
        <v>0</v>
      </c>
      <c r="U38399">
        <v>0</v>
      </c>
      <c r="V38399">
        <v>0</v>
      </c>
      <c r="W38399">
        <v>3</v>
      </c>
      <c r="X38399">
        <v>3</v>
      </c>
      <c r="Y38399">
        <v>3</v>
      </c>
      <c r="Z38399">
        <v>3</v>
      </c>
      <c r="AA38399">
        <v>3</v>
      </c>
      <c r="AB38399">
        <v>0</v>
      </c>
      <c r="AC38399" s="1" t="s">
        <v>6100</v>
      </c>
      <c r="AD38399" s="1" t="s">
        <v>3</v>
      </c>
      <c r="AE38399">
        <v>-1</v>
      </c>
      <c r="AF38399">
        <v>0</v>
      </c>
      <c r="AG38399">
        <v>0</v>
      </c>
      <c r="AH38399">
        <v>0</v>
      </c>
      <c r="AI38399">
        <v>-1</v>
      </c>
    </row>
    <row r="38400" spans="1:35" x14ac:dyDescent="0.4">
      <c r="A38400" s="1" t="s">
        <v>34058</v>
      </c>
      <c r="B38400" s="1" t="s">
        <v>89428</v>
      </c>
      <c r="C38400" s="1" t="s">
        <v>35</v>
      </c>
      <c r="D38400" s="1" t="s">
        <v>128</v>
      </c>
      <c r="E38400" s="1" t="s">
        <v>3</v>
      </c>
      <c r="F38400" s="1" t="s">
        <v>3</v>
      </c>
      <c r="G38400" s="1" t="s">
        <v>3</v>
      </c>
      <c r="H38400">
        <v>38398</v>
      </c>
      <c r="I38400">
        <v>-1</v>
      </c>
      <c r="J38400">
        <v>0</v>
      </c>
      <c r="K38400">
        <v>0</v>
      </c>
      <c r="L38400">
        <v>0</v>
      </c>
      <c r="M38400">
        <v>-1</v>
      </c>
      <c r="N38400">
        <v>0</v>
      </c>
      <c r="O38400">
        <v>3</v>
      </c>
      <c r="P38400" s="1" t="s">
        <v>34059</v>
      </c>
      <c r="Q38400" s="1" t="s">
        <v>34060</v>
      </c>
      <c r="R38400" s="1" t="s">
        <v>34061</v>
      </c>
      <c r="S38400">
        <v>1</v>
      </c>
      <c r="T38400">
        <v>0</v>
      </c>
      <c r="U38400">
        <v>320</v>
      </c>
      <c r="V38400">
        <v>320</v>
      </c>
      <c r="W38400">
        <v>3</v>
      </c>
      <c r="X38400">
        <v>3</v>
      </c>
      <c r="Y38400">
        <v>3</v>
      </c>
      <c r="Z38400">
        <v>3</v>
      </c>
      <c r="AA38400">
        <v>3</v>
      </c>
      <c r="AB38400">
        <v>0</v>
      </c>
      <c r="AC38400" s="1" t="s">
        <v>34062</v>
      </c>
      <c r="AD38400" s="1" t="s">
        <v>3</v>
      </c>
      <c r="AE38400">
        <v>-1</v>
      </c>
      <c r="AF38400">
        <v>0</v>
      </c>
      <c r="AG38400">
        <v>0</v>
      </c>
      <c r="AH38400">
        <v>0</v>
      </c>
      <c r="AI38400">
        <v>0</v>
      </c>
    </row>
    <row r="38401" spans="1:35" x14ac:dyDescent="0.4">
      <c r="A38401" s="1" t="s">
        <v>89429</v>
      </c>
      <c r="B38401" s="1" t="s">
        <v>89430</v>
      </c>
      <c r="C38401" s="1" t="s">
        <v>89431</v>
      </c>
      <c r="D38401" s="1" t="s">
        <v>66</v>
      </c>
      <c r="E38401" s="1" t="s">
        <v>3</v>
      </c>
      <c r="F38401" s="1" t="s">
        <v>3</v>
      </c>
      <c r="G38401" s="1" t="s">
        <v>3</v>
      </c>
      <c r="H38401">
        <v>38399</v>
      </c>
      <c r="I38401">
        <v>-1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3</v>
      </c>
      <c r="P38401" s="1" t="s">
        <v>54857</v>
      </c>
      <c r="Q38401" s="1" t="s">
        <v>3048</v>
      </c>
      <c r="R38401" s="1" t="s">
        <v>511</v>
      </c>
      <c r="S38401">
        <v>1</v>
      </c>
      <c r="T38401">
        <v>0</v>
      </c>
      <c r="U38401">
        <v>640</v>
      </c>
      <c r="V38401">
        <v>240</v>
      </c>
      <c r="W38401">
        <v>3</v>
      </c>
      <c r="X38401">
        <v>3</v>
      </c>
      <c r="Y38401">
        <v>3</v>
      </c>
      <c r="Z38401">
        <v>3</v>
      </c>
      <c r="AA38401">
        <v>3</v>
      </c>
      <c r="AB38401">
        <v>2</v>
      </c>
      <c r="AC38401" s="1" t="s">
        <v>56567</v>
      </c>
      <c r="AD38401" s="1" t="s">
        <v>3</v>
      </c>
      <c r="AE38401">
        <v>-1</v>
      </c>
      <c r="AF38401">
        <v>0</v>
      </c>
      <c r="AG38401">
        <v>0</v>
      </c>
      <c r="AH38401">
        <v>0</v>
      </c>
      <c r="AI38401">
        <v>0</v>
      </c>
    </row>
    <row r="38402" spans="1:35" x14ac:dyDescent="0.4">
      <c r="A38402" s="1" t="s">
        <v>89432</v>
      </c>
      <c r="B38402" s="1" t="s">
        <v>89433</v>
      </c>
      <c r="C38402" s="1" t="s">
        <v>89431</v>
      </c>
      <c r="D38402" s="1" t="s">
        <v>66</v>
      </c>
      <c r="E38402" s="1" t="s">
        <v>3</v>
      </c>
      <c r="F38402" s="1" t="s">
        <v>3</v>
      </c>
      <c r="G38402" s="1" t="s">
        <v>3</v>
      </c>
      <c r="H38402">
        <v>38400</v>
      </c>
      <c r="I38402">
        <v>-1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1</v>
      </c>
      <c r="P38402" s="1" t="s">
        <v>542</v>
      </c>
      <c r="Q38402" s="1" t="s">
        <v>653</v>
      </c>
      <c r="R38402" s="1" t="s">
        <v>511</v>
      </c>
      <c r="S38402">
        <v>1</v>
      </c>
      <c r="T38402">
        <v>0</v>
      </c>
      <c r="U38402">
        <v>640</v>
      </c>
      <c r="V38402">
        <v>240</v>
      </c>
      <c r="W38402">
        <v>3</v>
      </c>
      <c r="X38402">
        <v>2</v>
      </c>
      <c r="Y38402">
        <v>3</v>
      </c>
      <c r="Z38402">
        <v>3</v>
      </c>
      <c r="AA38402">
        <v>3</v>
      </c>
      <c r="AB38402">
        <v>0</v>
      </c>
      <c r="AC38402" s="1" t="s">
        <v>89434</v>
      </c>
      <c r="AD38402" s="1" t="s">
        <v>3</v>
      </c>
      <c r="AE38402">
        <v>-1</v>
      </c>
      <c r="AF38402">
        <v>0</v>
      </c>
      <c r="AG38402">
        <v>0</v>
      </c>
      <c r="AH38402">
        <v>0</v>
      </c>
      <c r="AI38402">
        <v>0</v>
      </c>
    </row>
    <row r="38403" spans="1:35" x14ac:dyDescent="0.4">
      <c r="A38403" s="1" t="s">
        <v>89435</v>
      </c>
      <c r="B38403" s="1" t="s">
        <v>89436</v>
      </c>
      <c r="C38403" s="1" t="s">
        <v>89431</v>
      </c>
      <c r="D38403" s="1" t="s">
        <v>741</v>
      </c>
      <c r="E38403" s="1" t="s">
        <v>3</v>
      </c>
      <c r="F38403" s="1" t="s">
        <v>3</v>
      </c>
      <c r="G38403" s="1" t="s">
        <v>3</v>
      </c>
      <c r="H38403">
        <v>38401</v>
      </c>
      <c r="I38403">
        <v>-1</v>
      </c>
      <c r="J38403">
        <v>0</v>
      </c>
      <c r="K38403">
        <v>0</v>
      </c>
      <c r="L38403">
        <v>0</v>
      </c>
      <c r="M38403">
        <v>-1</v>
      </c>
      <c r="N38403">
        <v>0</v>
      </c>
      <c r="O38403">
        <v>6</v>
      </c>
      <c r="P38403" s="1" t="s">
        <v>89437</v>
      </c>
      <c r="Q38403" s="1" t="s">
        <v>89438</v>
      </c>
      <c r="R38403" s="1" t="s">
        <v>89439</v>
      </c>
      <c r="S38403">
        <v>1</v>
      </c>
      <c r="T38403">
        <v>0</v>
      </c>
      <c r="U38403">
        <v>1280</v>
      </c>
      <c r="V38403">
        <v>312</v>
      </c>
      <c r="W38403">
        <v>3</v>
      </c>
      <c r="X38403">
        <v>3</v>
      </c>
      <c r="Y38403">
        <v>3</v>
      </c>
      <c r="Z38403">
        <v>3</v>
      </c>
      <c r="AA38403">
        <v>3</v>
      </c>
      <c r="AB38403">
        <v>0</v>
      </c>
      <c r="AC38403" s="1" t="s">
        <v>89440</v>
      </c>
      <c r="AD38403" s="1" t="s">
        <v>3</v>
      </c>
      <c r="AE38403">
        <v>-1</v>
      </c>
      <c r="AF38403">
        <v>0</v>
      </c>
      <c r="AG38403">
        <v>0</v>
      </c>
      <c r="AH38403">
        <v>0</v>
      </c>
      <c r="AI38403">
        <v>0</v>
      </c>
    </row>
    <row r="38404" spans="1:35" x14ac:dyDescent="0.4">
      <c r="A38404" s="1" t="s">
        <v>89441</v>
      </c>
      <c r="B38404" s="1" t="s">
        <v>89442</v>
      </c>
      <c r="C38404" s="1" t="s">
        <v>89443</v>
      </c>
      <c r="D38404" s="1" t="s">
        <v>741</v>
      </c>
      <c r="E38404" s="1" t="s">
        <v>3</v>
      </c>
      <c r="F38404" s="1" t="s">
        <v>3</v>
      </c>
      <c r="G38404" s="1" t="s">
        <v>3</v>
      </c>
      <c r="H38404">
        <v>38402</v>
      </c>
      <c r="I38404">
        <v>-1</v>
      </c>
      <c r="J38404">
        <v>-1</v>
      </c>
      <c r="K38404">
        <v>-1</v>
      </c>
      <c r="L38404">
        <v>-1</v>
      </c>
      <c r="M38404">
        <v>-1</v>
      </c>
      <c r="N38404">
        <v>-1</v>
      </c>
      <c r="O38404">
        <v>1</v>
      </c>
      <c r="P38404" s="1" t="s">
        <v>54750</v>
      </c>
      <c r="Q38404" s="1" t="s">
        <v>63666</v>
      </c>
      <c r="R38404" s="1" t="s">
        <v>63364</v>
      </c>
      <c r="S38404">
        <v>1</v>
      </c>
      <c r="T38404">
        <v>0</v>
      </c>
      <c r="U38404">
        <v>0</v>
      </c>
      <c r="V38404">
        <v>0</v>
      </c>
      <c r="W38404">
        <v>3</v>
      </c>
      <c r="X38404">
        <v>3</v>
      </c>
      <c r="Y38404">
        <v>3</v>
      </c>
      <c r="Z38404">
        <v>3</v>
      </c>
      <c r="AA38404">
        <v>3</v>
      </c>
      <c r="AB38404">
        <v>2</v>
      </c>
      <c r="AC38404" s="1" t="s">
        <v>63667</v>
      </c>
      <c r="AD38404" s="1" t="s">
        <v>3</v>
      </c>
      <c r="AE38404">
        <v>-1</v>
      </c>
      <c r="AF38404">
        <v>0</v>
      </c>
      <c r="AG38404">
        <v>0</v>
      </c>
      <c r="AH38404">
        <v>0</v>
      </c>
      <c r="AI38404">
        <v>0</v>
      </c>
    </row>
    <row r="38405" spans="1:35" x14ac:dyDescent="0.4">
      <c r="A38405" s="1" t="s">
        <v>89444</v>
      </c>
      <c r="B38405" s="1" t="s">
        <v>89445</v>
      </c>
      <c r="C38405" s="1" t="s">
        <v>89446</v>
      </c>
      <c r="D38405" s="1" t="s">
        <v>22</v>
      </c>
      <c r="E38405" s="1" t="s">
        <v>3</v>
      </c>
      <c r="F38405" s="1" t="s">
        <v>3</v>
      </c>
      <c r="G38405" s="1" t="s">
        <v>3</v>
      </c>
      <c r="H38405">
        <v>38403</v>
      </c>
      <c r="I38405">
        <v>-1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 s="1" t="s">
        <v>5339</v>
      </c>
      <c r="Q38405" s="1" t="s">
        <v>14</v>
      </c>
      <c r="R38405" s="1" t="s">
        <v>14</v>
      </c>
      <c r="S38405">
        <v>0</v>
      </c>
      <c r="T38405">
        <v>0</v>
      </c>
      <c r="U38405">
        <v>0</v>
      </c>
      <c r="V38405">
        <v>0</v>
      </c>
      <c r="W38405">
        <v>3</v>
      </c>
      <c r="X38405">
        <v>2</v>
      </c>
      <c r="Y38405">
        <v>3</v>
      </c>
      <c r="Z38405">
        <v>3</v>
      </c>
      <c r="AA38405">
        <v>3</v>
      </c>
      <c r="AB38405">
        <v>2</v>
      </c>
      <c r="AC38405" s="1" t="s">
        <v>89447</v>
      </c>
      <c r="AD38405" s="1" t="s">
        <v>3</v>
      </c>
      <c r="AE38405">
        <v>-1</v>
      </c>
      <c r="AF38405">
        <v>0</v>
      </c>
      <c r="AG38405">
        <v>0</v>
      </c>
      <c r="AH38405">
        <v>0</v>
      </c>
      <c r="AI38405">
        <v>0</v>
      </c>
    </row>
    <row r="38406" spans="1:35" x14ac:dyDescent="0.4">
      <c r="A38406" s="1" t="s">
        <v>89448</v>
      </c>
      <c r="B38406" s="1" t="s">
        <v>89449</v>
      </c>
      <c r="C38406" s="1" t="s">
        <v>13773</v>
      </c>
      <c r="D38406" s="1" t="s">
        <v>741</v>
      </c>
      <c r="E38406" s="1" t="s">
        <v>3</v>
      </c>
      <c r="F38406" s="1" t="s">
        <v>3</v>
      </c>
      <c r="G38406" s="1" t="s">
        <v>3</v>
      </c>
      <c r="H38406">
        <v>38404</v>
      </c>
      <c r="I38406">
        <v>-1</v>
      </c>
      <c r="J38406">
        <v>0</v>
      </c>
      <c r="K38406">
        <v>0</v>
      </c>
      <c r="L38406">
        <v>0</v>
      </c>
      <c r="M38406">
        <v>0</v>
      </c>
      <c r="N38406">
        <v>-1</v>
      </c>
      <c r="O38406">
        <v>1</v>
      </c>
      <c r="P38406" s="1" t="s">
        <v>89450</v>
      </c>
      <c r="Q38406" s="1" t="s">
        <v>375</v>
      </c>
      <c r="R38406" s="1" t="s">
        <v>89451</v>
      </c>
      <c r="S38406">
        <v>1</v>
      </c>
      <c r="T38406">
        <v>0</v>
      </c>
      <c r="U38406">
        <v>240</v>
      </c>
      <c r="V38406">
        <v>560</v>
      </c>
      <c r="W38406">
        <v>3</v>
      </c>
      <c r="X38406">
        <v>3</v>
      </c>
      <c r="Y38406">
        <v>1</v>
      </c>
      <c r="Z38406">
        <v>3</v>
      </c>
      <c r="AA38406">
        <v>3</v>
      </c>
      <c r="AB38406">
        <v>2</v>
      </c>
      <c r="AC38406" s="1" t="s">
        <v>89452</v>
      </c>
      <c r="AD38406" s="1" t="s">
        <v>3</v>
      </c>
      <c r="AE38406">
        <v>-1</v>
      </c>
      <c r="AF38406">
        <v>0</v>
      </c>
      <c r="AG38406">
        <v>0</v>
      </c>
      <c r="AH38406">
        <v>0</v>
      </c>
      <c r="AI38406">
        <v>0</v>
      </c>
    </row>
    <row r="38407" spans="1:35" x14ac:dyDescent="0.4">
      <c r="A38407" s="1" t="s">
        <v>89453</v>
      </c>
      <c r="B38407" s="1" t="s">
        <v>52696</v>
      </c>
      <c r="C38407" s="1" t="s">
        <v>2789</v>
      </c>
      <c r="D38407" s="1" t="s">
        <v>90</v>
      </c>
      <c r="E38407" s="1" t="s">
        <v>3</v>
      </c>
      <c r="F38407" s="1" t="s">
        <v>3</v>
      </c>
      <c r="G38407" s="1" t="s">
        <v>1082</v>
      </c>
      <c r="H38407">
        <v>38405</v>
      </c>
      <c r="I38407">
        <v>-1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2</v>
      </c>
      <c r="P38407" s="1" t="s">
        <v>6544</v>
      </c>
      <c r="Q38407" s="1" t="s">
        <v>5557</v>
      </c>
      <c r="R38407" s="1" t="s">
        <v>14</v>
      </c>
      <c r="S38407">
        <v>0</v>
      </c>
      <c r="T38407">
        <v>0</v>
      </c>
      <c r="U38407">
        <v>0</v>
      </c>
      <c r="V38407">
        <v>0</v>
      </c>
      <c r="W38407">
        <v>3</v>
      </c>
      <c r="X38407">
        <v>2</v>
      </c>
      <c r="Y38407">
        <v>3</v>
      </c>
      <c r="Z38407">
        <v>3</v>
      </c>
      <c r="AA38407">
        <v>3</v>
      </c>
      <c r="AB38407">
        <v>0</v>
      </c>
      <c r="AC38407" s="1" t="s">
        <v>6545</v>
      </c>
      <c r="AD38407" s="1" t="s">
        <v>3</v>
      </c>
      <c r="AE38407">
        <v>-1</v>
      </c>
      <c r="AF38407">
        <v>0</v>
      </c>
      <c r="AG38407">
        <v>0</v>
      </c>
      <c r="AH38407">
        <v>0</v>
      </c>
      <c r="AI38407">
        <v>-1</v>
      </c>
    </row>
    <row r="38408" spans="1:35" x14ac:dyDescent="0.4">
      <c r="A38408" s="1" t="s">
        <v>89454</v>
      </c>
      <c r="B38408" s="1" t="s">
        <v>89455</v>
      </c>
      <c r="C38408" s="1" t="s">
        <v>32334</v>
      </c>
      <c r="D38408" s="1" t="s">
        <v>280</v>
      </c>
      <c r="E38408" s="1" t="s">
        <v>89456</v>
      </c>
      <c r="F38408" s="1" t="s">
        <v>89456</v>
      </c>
      <c r="G38408" s="1" t="s">
        <v>3</v>
      </c>
      <c r="H38408">
        <v>38410</v>
      </c>
      <c r="I38408">
        <v>0</v>
      </c>
      <c r="J38408">
        <v>0</v>
      </c>
      <c r="K38408">
        <v>0</v>
      </c>
      <c r="L38408">
        <v>0</v>
      </c>
      <c r="M38408">
        <v>-1</v>
      </c>
      <c r="N38408">
        <v>0</v>
      </c>
      <c r="O38408">
        <v>1</v>
      </c>
      <c r="P38408" s="1" t="s">
        <v>6827</v>
      </c>
      <c r="Q38408" s="1" t="s">
        <v>534</v>
      </c>
      <c r="R38408" s="1" t="s">
        <v>572</v>
      </c>
      <c r="S38408">
        <v>1</v>
      </c>
      <c r="T38408">
        <v>0</v>
      </c>
      <c r="U38408">
        <v>384</v>
      </c>
      <c r="V38408">
        <v>232</v>
      </c>
      <c r="W38408">
        <v>3</v>
      </c>
      <c r="X38408">
        <v>3</v>
      </c>
      <c r="Y38408">
        <v>3</v>
      </c>
      <c r="Z38408">
        <v>3</v>
      </c>
      <c r="AA38408">
        <v>3</v>
      </c>
      <c r="AB38408">
        <v>2</v>
      </c>
      <c r="AC38408" s="1" t="s">
        <v>6828</v>
      </c>
      <c r="AD38408" s="1" t="s">
        <v>3</v>
      </c>
      <c r="AE38408">
        <v>-1</v>
      </c>
      <c r="AF38408">
        <v>0</v>
      </c>
      <c r="AG38408">
        <v>0</v>
      </c>
      <c r="AH38408">
        <v>0</v>
      </c>
      <c r="AI38408">
        <v>0</v>
      </c>
    </row>
    <row r="38409" spans="1:35" x14ac:dyDescent="0.4">
      <c r="A38409" s="1" t="s">
        <v>89457</v>
      </c>
      <c r="B38409" s="1" t="s">
        <v>89458</v>
      </c>
      <c r="C38409" s="1" t="s">
        <v>32334</v>
      </c>
      <c r="D38409" s="1" t="s">
        <v>280</v>
      </c>
      <c r="E38409" s="1" t="s">
        <v>89456</v>
      </c>
      <c r="F38409" s="1" t="s">
        <v>89456</v>
      </c>
      <c r="G38409" s="1" t="s">
        <v>3</v>
      </c>
      <c r="H38409">
        <v>38410</v>
      </c>
      <c r="I38409">
        <v>0</v>
      </c>
      <c r="J38409">
        <v>0</v>
      </c>
      <c r="K38409">
        <v>0</v>
      </c>
      <c r="L38409">
        <v>0</v>
      </c>
      <c r="M38409">
        <v>-1</v>
      </c>
      <c r="N38409">
        <v>0</v>
      </c>
      <c r="O38409">
        <v>1</v>
      </c>
      <c r="P38409" s="1" t="s">
        <v>6827</v>
      </c>
      <c r="Q38409" s="1" t="s">
        <v>534</v>
      </c>
      <c r="R38409" s="1" t="s">
        <v>572</v>
      </c>
      <c r="S38409">
        <v>1</v>
      </c>
      <c r="T38409">
        <v>0</v>
      </c>
      <c r="U38409">
        <v>384</v>
      </c>
      <c r="V38409">
        <v>232</v>
      </c>
      <c r="W38409">
        <v>3</v>
      </c>
      <c r="X38409">
        <v>3</v>
      </c>
      <c r="Y38409">
        <v>3</v>
      </c>
      <c r="Z38409">
        <v>3</v>
      </c>
      <c r="AA38409">
        <v>3</v>
      </c>
      <c r="AB38409">
        <v>2</v>
      </c>
      <c r="AC38409" s="1" t="s">
        <v>6828</v>
      </c>
      <c r="AD38409" s="1" t="s">
        <v>3</v>
      </c>
      <c r="AE38409">
        <v>-1</v>
      </c>
      <c r="AF38409">
        <v>0</v>
      </c>
      <c r="AG38409">
        <v>0</v>
      </c>
      <c r="AH38409">
        <v>0</v>
      </c>
      <c r="AI38409">
        <v>0</v>
      </c>
    </row>
    <row r="38410" spans="1:35" x14ac:dyDescent="0.4">
      <c r="A38410" s="1" t="s">
        <v>89459</v>
      </c>
      <c r="B38410" s="1" t="s">
        <v>89460</v>
      </c>
      <c r="C38410" s="1" t="s">
        <v>2353</v>
      </c>
      <c r="D38410" s="1" t="s">
        <v>66</v>
      </c>
      <c r="E38410" s="1" t="s">
        <v>3</v>
      </c>
      <c r="F38410" s="1" t="s">
        <v>3</v>
      </c>
      <c r="G38410" s="1" t="s">
        <v>1082</v>
      </c>
      <c r="H38410">
        <v>38408</v>
      </c>
      <c r="I38410">
        <v>-1</v>
      </c>
      <c r="J38410">
        <v>0</v>
      </c>
      <c r="K38410">
        <v>0</v>
      </c>
      <c r="L38410">
        <v>0</v>
      </c>
      <c r="M38410">
        <v>-1</v>
      </c>
      <c r="N38410">
        <v>0</v>
      </c>
      <c r="O38410">
        <v>2</v>
      </c>
      <c r="P38410" s="1" t="s">
        <v>2354</v>
      </c>
      <c r="Q38410" s="1" t="s">
        <v>20361</v>
      </c>
      <c r="R38410" s="1" t="s">
        <v>14</v>
      </c>
      <c r="S38410">
        <v>0</v>
      </c>
      <c r="T38410">
        <v>0</v>
      </c>
      <c r="U38410">
        <v>0</v>
      </c>
      <c r="V38410">
        <v>0</v>
      </c>
      <c r="W38410">
        <v>3</v>
      </c>
      <c r="X38410">
        <v>3</v>
      </c>
      <c r="Y38410">
        <v>3</v>
      </c>
      <c r="Z38410">
        <v>3</v>
      </c>
      <c r="AA38410">
        <v>3</v>
      </c>
      <c r="AB38410">
        <v>0</v>
      </c>
      <c r="AC38410" s="1" t="s">
        <v>7606</v>
      </c>
      <c r="AD38410" s="1" t="s">
        <v>3</v>
      </c>
      <c r="AE38410">
        <v>-1</v>
      </c>
      <c r="AF38410">
        <v>0</v>
      </c>
      <c r="AG38410">
        <v>0</v>
      </c>
      <c r="AH38410">
        <v>0</v>
      </c>
      <c r="AI38410">
        <v>-1</v>
      </c>
    </row>
    <row r="38411" spans="1:35" x14ac:dyDescent="0.4">
      <c r="A38411" s="1" t="s">
        <v>89461</v>
      </c>
      <c r="B38411" s="1" t="s">
        <v>89462</v>
      </c>
      <c r="C38411" s="1" t="s">
        <v>89463</v>
      </c>
      <c r="D38411" s="1" t="s">
        <v>280</v>
      </c>
      <c r="E38411" s="1" t="s">
        <v>89456</v>
      </c>
      <c r="F38411" s="1" t="s">
        <v>89456</v>
      </c>
      <c r="G38411" s="1" t="s">
        <v>3</v>
      </c>
      <c r="H38411">
        <v>38410</v>
      </c>
      <c r="I38411">
        <v>0</v>
      </c>
      <c r="J38411">
        <v>0</v>
      </c>
      <c r="K38411">
        <v>0</v>
      </c>
      <c r="L38411">
        <v>0</v>
      </c>
      <c r="M38411">
        <v>-1</v>
      </c>
      <c r="N38411">
        <v>0</v>
      </c>
      <c r="O38411">
        <v>1</v>
      </c>
      <c r="P38411" s="1" t="s">
        <v>6827</v>
      </c>
      <c r="Q38411" s="1" t="s">
        <v>534</v>
      </c>
      <c r="R38411" s="1" t="s">
        <v>572</v>
      </c>
      <c r="S38411">
        <v>1</v>
      </c>
      <c r="T38411">
        <v>0</v>
      </c>
      <c r="U38411">
        <v>384</v>
      </c>
      <c r="V38411">
        <v>232</v>
      </c>
      <c r="W38411">
        <v>3</v>
      </c>
      <c r="X38411">
        <v>3</v>
      </c>
      <c r="Y38411">
        <v>3</v>
      </c>
      <c r="Z38411">
        <v>3</v>
      </c>
      <c r="AA38411">
        <v>3</v>
      </c>
      <c r="AB38411">
        <v>2</v>
      </c>
      <c r="AC38411" s="1" t="s">
        <v>6828</v>
      </c>
      <c r="AD38411" s="1" t="s">
        <v>3</v>
      </c>
      <c r="AE38411">
        <v>-1</v>
      </c>
      <c r="AF38411">
        <v>0</v>
      </c>
      <c r="AG38411">
        <v>0</v>
      </c>
      <c r="AH38411">
        <v>0</v>
      </c>
      <c r="AI38411">
        <v>0</v>
      </c>
    </row>
    <row r="38412" spans="1:35" x14ac:dyDescent="0.4">
      <c r="A38412" s="1" t="s">
        <v>89456</v>
      </c>
      <c r="B38412" s="1" t="s">
        <v>89464</v>
      </c>
      <c r="C38412" s="1" t="s">
        <v>6825</v>
      </c>
      <c r="D38412" s="1" t="s">
        <v>280</v>
      </c>
      <c r="E38412" s="1" t="s">
        <v>3</v>
      </c>
      <c r="F38412" s="1" t="s">
        <v>3</v>
      </c>
      <c r="G38412" s="1" t="s">
        <v>3</v>
      </c>
      <c r="H38412">
        <v>38410</v>
      </c>
      <c r="I38412">
        <v>-1</v>
      </c>
      <c r="J38412">
        <v>0</v>
      </c>
      <c r="K38412">
        <v>0</v>
      </c>
      <c r="L38412">
        <v>0</v>
      </c>
      <c r="M38412">
        <v>-1</v>
      </c>
      <c r="N38412">
        <v>0</v>
      </c>
      <c r="O38412">
        <v>1</v>
      </c>
      <c r="P38412" s="1" t="s">
        <v>6827</v>
      </c>
      <c r="Q38412" s="1" t="s">
        <v>534</v>
      </c>
      <c r="R38412" s="1" t="s">
        <v>572</v>
      </c>
      <c r="S38412">
        <v>1</v>
      </c>
      <c r="T38412">
        <v>0</v>
      </c>
      <c r="U38412">
        <v>384</v>
      </c>
      <c r="V38412">
        <v>232</v>
      </c>
      <c r="W38412">
        <v>3</v>
      </c>
      <c r="X38412">
        <v>3</v>
      </c>
      <c r="Y38412">
        <v>3</v>
      </c>
      <c r="Z38412">
        <v>3</v>
      </c>
      <c r="AA38412">
        <v>3</v>
      </c>
      <c r="AB38412">
        <v>2</v>
      </c>
      <c r="AC38412" s="1" t="s">
        <v>6828</v>
      </c>
      <c r="AD38412" s="1" t="s">
        <v>3</v>
      </c>
      <c r="AE38412">
        <v>-1</v>
      </c>
      <c r="AF38412">
        <v>0</v>
      </c>
      <c r="AG38412">
        <v>0</v>
      </c>
      <c r="AH38412">
        <v>0</v>
      </c>
      <c r="AI38412">
        <v>0</v>
      </c>
    </row>
    <row r="38413" spans="1:35" x14ac:dyDescent="0.4">
      <c r="A38413" s="1" t="s">
        <v>89465</v>
      </c>
      <c r="B38413" s="1" t="s">
        <v>89466</v>
      </c>
      <c r="C38413" s="1" t="s">
        <v>6056</v>
      </c>
      <c r="D38413" s="1" t="s">
        <v>594</v>
      </c>
      <c r="E38413" s="1" t="s">
        <v>34302</v>
      </c>
      <c r="F38413" s="1" t="s">
        <v>34302</v>
      </c>
      <c r="G38413" s="1" t="s">
        <v>1082</v>
      </c>
      <c r="H38413">
        <v>1317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3</v>
      </c>
      <c r="P38413" s="1" t="s">
        <v>9696</v>
      </c>
      <c r="Q38413" s="1" t="s">
        <v>9697</v>
      </c>
      <c r="R38413" s="1" t="s">
        <v>14</v>
      </c>
      <c r="S38413">
        <v>0</v>
      </c>
      <c r="T38413">
        <v>0</v>
      </c>
      <c r="U38413">
        <v>0</v>
      </c>
      <c r="V38413">
        <v>0</v>
      </c>
      <c r="W38413">
        <v>3</v>
      </c>
      <c r="X38413">
        <v>2</v>
      </c>
      <c r="Y38413">
        <v>3</v>
      </c>
      <c r="Z38413">
        <v>3</v>
      </c>
      <c r="AA38413">
        <v>3</v>
      </c>
      <c r="AB38413">
        <v>0</v>
      </c>
      <c r="AC38413" s="1" t="s">
        <v>9698</v>
      </c>
      <c r="AD38413" s="1" t="s">
        <v>3</v>
      </c>
      <c r="AE38413">
        <v>-1</v>
      </c>
      <c r="AF38413">
        <v>0</v>
      </c>
      <c r="AG38413">
        <v>0</v>
      </c>
      <c r="AH38413">
        <v>0</v>
      </c>
      <c r="AI38413">
        <v>-1</v>
      </c>
    </row>
    <row r="38414" spans="1:35" x14ac:dyDescent="0.4">
      <c r="A38414" s="1" t="s">
        <v>89467</v>
      </c>
      <c r="B38414" s="1" t="s">
        <v>89468</v>
      </c>
      <c r="C38414" s="1" t="s">
        <v>624</v>
      </c>
      <c r="D38414" s="1" t="s">
        <v>118</v>
      </c>
      <c r="E38414" s="1" t="s">
        <v>3</v>
      </c>
      <c r="F38414" s="1" t="s">
        <v>3</v>
      </c>
      <c r="G38414" s="1" t="s">
        <v>3</v>
      </c>
      <c r="H38414">
        <v>38412</v>
      </c>
      <c r="I38414">
        <v>-1</v>
      </c>
      <c r="J38414">
        <v>0</v>
      </c>
      <c r="K38414">
        <v>0</v>
      </c>
      <c r="L38414">
        <v>0</v>
      </c>
      <c r="M38414">
        <v>-1</v>
      </c>
      <c r="N38414">
        <v>0</v>
      </c>
      <c r="O38414">
        <v>2</v>
      </c>
      <c r="P38414" s="1" t="s">
        <v>735</v>
      </c>
      <c r="Q38414" s="1" t="s">
        <v>7572</v>
      </c>
      <c r="R38414" s="1" t="s">
        <v>89469</v>
      </c>
      <c r="S38414">
        <v>1</v>
      </c>
      <c r="T38414">
        <v>0</v>
      </c>
      <c r="U38414">
        <v>304</v>
      </c>
      <c r="V38414">
        <v>224</v>
      </c>
      <c r="W38414">
        <v>3</v>
      </c>
      <c r="X38414">
        <v>3</v>
      </c>
      <c r="Y38414">
        <v>3</v>
      </c>
      <c r="Z38414">
        <v>3</v>
      </c>
      <c r="AA38414">
        <v>3</v>
      </c>
      <c r="AB38414">
        <v>0</v>
      </c>
      <c r="AC38414" s="1" t="s">
        <v>19709</v>
      </c>
      <c r="AD38414" s="1" t="s">
        <v>3</v>
      </c>
      <c r="AE38414">
        <v>-1</v>
      </c>
      <c r="AF38414">
        <v>0</v>
      </c>
      <c r="AG38414">
        <v>0</v>
      </c>
      <c r="AH38414">
        <v>0</v>
      </c>
      <c r="AI38414">
        <v>0</v>
      </c>
    </row>
    <row r="38415" spans="1:35" x14ac:dyDescent="0.4">
      <c r="A38415" s="1" t="s">
        <v>89470</v>
      </c>
      <c r="B38415" s="1" t="s">
        <v>89471</v>
      </c>
      <c r="C38415" s="1" t="s">
        <v>624</v>
      </c>
      <c r="D38415" s="1" t="s">
        <v>118</v>
      </c>
      <c r="E38415" s="1" t="s">
        <v>89467</v>
      </c>
      <c r="F38415" s="1" t="s">
        <v>89467</v>
      </c>
      <c r="G38415" s="1" t="s">
        <v>3</v>
      </c>
      <c r="H38415">
        <v>38412</v>
      </c>
      <c r="I38415">
        <v>0</v>
      </c>
      <c r="J38415">
        <v>0</v>
      </c>
      <c r="K38415">
        <v>0</v>
      </c>
      <c r="L38415">
        <v>0</v>
      </c>
      <c r="M38415">
        <v>-1</v>
      </c>
      <c r="N38415">
        <v>0</v>
      </c>
      <c r="O38415">
        <v>2</v>
      </c>
      <c r="P38415" s="1" t="s">
        <v>735</v>
      </c>
      <c r="Q38415" s="1" t="s">
        <v>7572</v>
      </c>
      <c r="R38415" s="1" t="s">
        <v>89469</v>
      </c>
      <c r="S38415">
        <v>1</v>
      </c>
      <c r="T38415">
        <v>0</v>
      </c>
      <c r="U38415">
        <v>304</v>
      </c>
      <c r="V38415">
        <v>224</v>
      </c>
      <c r="W38415">
        <v>3</v>
      </c>
      <c r="X38415">
        <v>3</v>
      </c>
      <c r="Y38415">
        <v>3</v>
      </c>
      <c r="Z38415">
        <v>3</v>
      </c>
      <c r="AA38415">
        <v>3</v>
      </c>
      <c r="AB38415">
        <v>0</v>
      </c>
      <c r="AC38415" s="1" t="s">
        <v>19709</v>
      </c>
      <c r="AD38415" s="1" t="s">
        <v>3</v>
      </c>
      <c r="AE38415">
        <v>-1</v>
      </c>
      <c r="AF38415">
        <v>0</v>
      </c>
      <c r="AG38415">
        <v>0</v>
      </c>
      <c r="AH38415">
        <v>0</v>
      </c>
      <c r="AI38415">
        <v>0</v>
      </c>
    </row>
    <row r="38416" spans="1:35" x14ac:dyDescent="0.4">
      <c r="A38416" s="1" t="s">
        <v>89472</v>
      </c>
      <c r="B38416" s="1" t="s">
        <v>89473</v>
      </c>
      <c r="C38416" s="1" t="s">
        <v>624</v>
      </c>
      <c r="D38416" s="1" t="s">
        <v>118</v>
      </c>
      <c r="E38416" s="1" t="s">
        <v>89467</v>
      </c>
      <c r="F38416" s="1" t="s">
        <v>89467</v>
      </c>
      <c r="G38416" s="1" t="s">
        <v>3</v>
      </c>
      <c r="H38416">
        <v>38412</v>
      </c>
      <c r="I38416">
        <v>0</v>
      </c>
      <c r="J38416">
        <v>0</v>
      </c>
      <c r="K38416">
        <v>0</v>
      </c>
      <c r="L38416">
        <v>0</v>
      </c>
      <c r="M38416">
        <v>-1</v>
      </c>
      <c r="N38416">
        <v>0</v>
      </c>
      <c r="O38416">
        <v>2</v>
      </c>
      <c r="P38416" s="1" t="s">
        <v>735</v>
      </c>
      <c r="Q38416" s="1" t="s">
        <v>7572</v>
      </c>
      <c r="R38416" s="1" t="s">
        <v>89469</v>
      </c>
      <c r="S38416">
        <v>1</v>
      </c>
      <c r="T38416">
        <v>0</v>
      </c>
      <c r="U38416">
        <v>304</v>
      </c>
      <c r="V38416">
        <v>224</v>
      </c>
      <c r="W38416">
        <v>3</v>
      </c>
      <c r="X38416">
        <v>3</v>
      </c>
      <c r="Y38416">
        <v>3</v>
      </c>
      <c r="Z38416">
        <v>3</v>
      </c>
      <c r="AA38416">
        <v>3</v>
      </c>
      <c r="AB38416">
        <v>0</v>
      </c>
      <c r="AC38416" s="1" t="s">
        <v>19709</v>
      </c>
      <c r="AD38416" s="1" t="s">
        <v>3</v>
      </c>
      <c r="AE38416">
        <v>-1</v>
      </c>
      <c r="AF38416">
        <v>0</v>
      </c>
      <c r="AG38416">
        <v>0</v>
      </c>
      <c r="AH38416">
        <v>0</v>
      </c>
      <c r="AI38416">
        <v>0</v>
      </c>
    </row>
    <row r="38417" spans="1:35" x14ac:dyDescent="0.4">
      <c r="A38417" s="1" t="s">
        <v>89474</v>
      </c>
      <c r="B38417" s="1" t="s">
        <v>89475</v>
      </c>
      <c r="C38417" s="1" t="s">
        <v>624</v>
      </c>
      <c r="D38417" s="1" t="s">
        <v>118</v>
      </c>
      <c r="E38417" s="1" t="s">
        <v>89467</v>
      </c>
      <c r="F38417" s="1" t="s">
        <v>89467</v>
      </c>
      <c r="G38417" s="1" t="s">
        <v>3</v>
      </c>
      <c r="H38417">
        <v>38412</v>
      </c>
      <c r="I38417">
        <v>0</v>
      </c>
      <c r="J38417">
        <v>0</v>
      </c>
      <c r="K38417">
        <v>0</v>
      </c>
      <c r="L38417">
        <v>0</v>
      </c>
      <c r="M38417">
        <v>-1</v>
      </c>
      <c r="N38417">
        <v>0</v>
      </c>
      <c r="O38417">
        <v>2</v>
      </c>
      <c r="P38417" s="1" t="s">
        <v>735</v>
      </c>
      <c r="Q38417" s="1" t="s">
        <v>7572</v>
      </c>
      <c r="R38417" s="1" t="s">
        <v>89469</v>
      </c>
      <c r="S38417">
        <v>1</v>
      </c>
      <c r="T38417">
        <v>0</v>
      </c>
      <c r="U38417">
        <v>304</v>
      </c>
      <c r="V38417">
        <v>224</v>
      </c>
      <c r="W38417">
        <v>3</v>
      </c>
      <c r="X38417">
        <v>3</v>
      </c>
      <c r="Y38417">
        <v>3</v>
      </c>
      <c r="Z38417">
        <v>3</v>
      </c>
      <c r="AA38417">
        <v>3</v>
      </c>
      <c r="AB38417">
        <v>0</v>
      </c>
      <c r="AC38417" s="1" t="s">
        <v>19709</v>
      </c>
      <c r="AD38417" s="1" t="s">
        <v>3</v>
      </c>
      <c r="AE38417">
        <v>-1</v>
      </c>
      <c r="AF38417">
        <v>0</v>
      </c>
      <c r="AG38417">
        <v>0</v>
      </c>
      <c r="AH38417">
        <v>0</v>
      </c>
      <c r="AI38417">
        <v>0</v>
      </c>
    </row>
    <row r="38418" spans="1:35" x14ac:dyDescent="0.4">
      <c r="A38418" s="1" t="s">
        <v>89476</v>
      </c>
      <c r="B38418" s="1" t="s">
        <v>89477</v>
      </c>
      <c r="C38418" s="1" t="s">
        <v>624</v>
      </c>
      <c r="D38418" s="1" t="s">
        <v>118</v>
      </c>
      <c r="E38418" s="1" t="s">
        <v>89467</v>
      </c>
      <c r="F38418" s="1" t="s">
        <v>89467</v>
      </c>
      <c r="G38418" s="1" t="s">
        <v>3</v>
      </c>
      <c r="H38418">
        <v>38412</v>
      </c>
      <c r="I38418">
        <v>0</v>
      </c>
      <c r="J38418">
        <v>0</v>
      </c>
      <c r="K38418">
        <v>0</v>
      </c>
      <c r="L38418">
        <v>0</v>
      </c>
      <c r="M38418">
        <v>-1</v>
      </c>
      <c r="N38418">
        <v>0</v>
      </c>
      <c r="O38418">
        <v>2</v>
      </c>
      <c r="P38418" s="1" t="s">
        <v>735</v>
      </c>
      <c r="Q38418" s="1" t="s">
        <v>7572</v>
      </c>
      <c r="R38418" s="1" t="s">
        <v>89469</v>
      </c>
      <c r="S38418">
        <v>1</v>
      </c>
      <c r="T38418">
        <v>0</v>
      </c>
      <c r="U38418">
        <v>304</v>
      </c>
      <c r="V38418">
        <v>224</v>
      </c>
      <c r="W38418">
        <v>3</v>
      </c>
      <c r="X38418">
        <v>3</v>
      </c>
      <c r="Y38418">
        <v>3</v>
      </c>
      <c r="Z38418">
        <v>3</v>
      </c>
      <c r="AA38418">
        <v>3</v>
      </c>
      <c r="AB38418">
        <v>0</v>
      </c>
      <c r="AC38418" s="1" t="s">
        <v>19709</v>
      </c>
      <c r="AD38418" s="1" t="s">
        <v>3</v>
      </c>
      <c r="AE38418">
        <v>-1</v>
      </c>
      <c r="AF38418">
        <v>0</v>
      </c>
      <c r="AG38418">
        <v>0</v>
      </c>
      <c r="AH38418">
        <v>0</v>
      </c>
      <c r="AI38418">
        <v>0</v>
      </c>
    </row>
    <row r="38419" spans="1:35" x14ac:dyDescent="0.4">
      <c r="A38419" s="1" t="s">
        <v>89478</v>
      </c>
      <c r="B38419" s="1" t="s">
        <v>89479</v>
      </c>
      <c r="C38419" s="1" t="s">
        <v>624</v>
      </c>
      <c r="D38419" s="1" t="s">
        <v>118</v>
      </c>
      <c r="E38419" s="1" t="s">
        <v>89467</v>
      </c>
      <c r="F38419" s="1" t="s">
        <v>89467</v>
      </c>
      <c r="G38419" s="1" t="s">
        <v>3</v>
      </c>
      <c r="H38419">
        <v>38412</v>
      </c>
      <c r="I38419">
        <v>0</v>
      </c>
      <c r="J38419">
        <v>0</v>
      </c>
      <c r="K38419">
        <v>0</v>
      </c>
      <c r="L38419">
        <v>0</v>
      </c>
      <c r="M38419">
        <v>-1</v>
      </c>
      <c r="N38419">
        <v>0</v>
      </c>
      <c r="O38419">
        <v>2</v>
      </c>
      <c r="P38419" s="1" t="s">
        <v>735</v>
      </c>
      <c r="Q38419" s="1" t="s">
        <v>7572</v>
      </c>
      <c r="R38419" s="1" t="s">
        <v>89469</v>
      </c>
      <c r="S38419">
        <v>1</v>
      </c>
      <c r="T38419">
        <v>0</v>
      </c>
      <c r="U38419">
        <v>304</v>
      </c>
      <c r="V38419">
        <v>224</v>
      </c>
      <c r="W38419">
        <v>3</v>
      </c>
      <c r="X38419">
        <v>3</v>
      </c>
      <c r="Y38419">
        <v>3</v>
      </c>
      <c r="Z38419">
        <v>3</v>
      </c>
      <c r="AA38419">
        <v>3</v>
      </c>
      <c r="AB38419">
        <v>0</v>
      </c>
      <c r="AC38419" s="1" t="s">
        <v>19709</v>
      </c>
      <c r="AD38419" s="1" t="s">
        <v>3</v>
      </c>
      <c r="AE38419">
        <v>-1</v>
      </c>
      <c r="AF38419">
        <v>0</v>
      </c>
      <c r="AG38419">
        <v>0</v>
      </c>
      <c r="AH38419">
        <v>0</v>
      </c>
      <c r="AI38419">
        <v>0</v>
      </c>
    </row>
    <row r="38420" spans="1:35" x14ac:dyDescent="0.4">
      <c r="A38420" s="1" t="s">
        <v>89480</v>
      </c>
      <c r="B38420" s="1" t="s">
        <v>89481</v>
      </c>
      <c r="C38420" s="1" t="s">
        <v>624</v>
      </c>
      <c r="D38420" s="1" t="s">
        <v>118</v>
      </c>
      <c r="E38420" s="1" t="s">
        <v>89467</v>
      </c>
      <c r="F38420" s="1" t="s">
        <v>89467</v>
      </c>
      <c r="G38420" s="1" t="s">
        <v>3</v>
      </c>
      <c r="H38420">
        <v>38412</v>
      </c>
      <c r="I38420">
        <v>0</v>
      </c>
      <c r="J38420">
        <v>0</v>
      </c>
      <c r="K38420">
        <v>0</v>
      </c>
      <c r="L38420">
        <v>0</v>
      </c>
      <c r="M38420">
        <v>-1</v>
      </c>
      <c r="N38420">
        <v>0</v>
      </c>
      <c r="O38420">
        <v>2</v>
      </c>
      <c r="P38420" s="1" t="s">
        <v>735</v>
      </c>
      <c r="Q38420" s="1" t="s">
        <v>7572</v>
      </c>
      <c r="R38420" s="1" t="s">
        <v>89469</v>
      </c>
      <c r="S38420">
        <v>1</v>
      </c>
      <c r="T38420">
        <v>0</v>
      </c>
      <c r="U38420">
        <v>304</v>
      </c>
      <c r="V38420">
        <v>224</v>
      </c>
      <c r="W38420">
        <v>3</v>
      </c>
      <c r="X38420">
        <v>3</v>
      </c>
      <c r="Y38420">
        <v>3</v>
      </c>
      <c r="Z38420">
        <v>3</v>
      </c>
      <c r="AA38420">
        <v>3</v>
      </c>
      <c r="AB38420">
        <v>0</v>
      </c>
      <c r="AC38420" s="1" t="s">
        <v>19709</v>
      </c>
      <c r="AD38420" s="1" t="s">
        <v>3</v>
      </c>
      <c r="AE38420">
        <v>-1</v>
      </c>
      <c r="AF38420">
        <v>0</v>
      </c>
      <c r="AG38420">
        <v>0</v>
      </c>
      <c r="AH38420">
        <v>0</v>
      </c>
      <c r="AI38420">
        <v>0</v>
      </c>
    </row>
    <row r="38421" spans="1:35" x14ac:dyDescent="0.4">
      <c r="A38421" s="1" t="s">
        <v>89482</v>
      </c>
      <c r="B38421" s="1" t="s">
        <v>89483</v>
      </c>
      <c r="C38421" s="1" t="s">
        <v>624</v>
      </c>
      <c r="D38421" s="1" t="s">
        <v>118</v>
      </c>
      <c r="E38421" s="1" t="s">
        <v>89467</v>
      </c>
      <c r="F38421" s="1" t="s">
        <v>89467</v>
      </c>
      <c r="G38421" s="1" t="s">
        <v>3</v>
      </c>
      <c r="H38421">
        <v>38412</v>
      </c>
      <c r="I38421">
        <v>0</v>
      </c>
      <c r="J38421">
        <v>0</v>
      </c>
      <c r="K38421">
        <v>0</v>
      </c>
      <c r="L38421">
        <v>0</v>
      </c>
      <c r="M38421">
        <v>-1</v>
      </c>
      <c r="N38421">
        <v>0</v>
      </c>
      <c r="O38421">
        <v>2</v>
      </c>
      <c r="P38421" s="1" t="s">
        <v>735</v>
      </c>
      <c r="Q38421" s="1" t="s">
        <v>7572</v>
      </c>
      <c r="R38421" s="1" t="s">
        <v>89469</v>
      </c>
      <c r="S38421">
        <v>1</v>
      </c>
      <c r="T38421">
        <v>0</v>
      </c>
      <c r="U38421">
        <v>304</v>
      </c>
      <c r="V38421">
        <v>224</v>
      </c>
      <c r="W38421">
        <v>3</v>
      </c>
      <c r="X38421">
        <v>3</v>
      </c>
      <c r="Y38421">
        <v>3</v>
      </c>
      <c r="Z38421">
        <v>3</v>
      </c>
      <c r="AA38421">
        <v>3</v>
      </c>
      <c r="AB38421">
        <v>0</v>
      </c>
      <c r="AC38421" s="1" t="s">
        <v>19709</v>
      </c>
      <c r="AD38421" s="1" t="s">
        <v>3</v>
      </c>
      <c r="AE38421">
        <v>-1</v>
      </c>
      <c r="AF38421">
        <v>0</v>
      </c>
      <c r="AG38421">
        <v>0</v>
      </c>
      <c r="AH38421">
        <v>0</v>
      </c>
      <c r="AI38421">
        <v>0</v>
      </c>
    </row>
    <row r="38422" spans="1:35" x14ac:dyDescent="0.4">
      <c r="A38422" s="1" t="s">
        <v>89484</v>
      </c>
      <c r="B38422" s="1" t="s">
        <v>89485</v>
      </c>
      <c r="C38422" s="1" t="s">
        <v>624</v>
      </c>
      <c r="D38422" s="1" t="s">
        <v>118</v>
      </c>
      <c r="E38422" s="1" t="s">
        <v>89467</v>
      </c>
      <c r="F38422" s="1" t="s">
        <v>89467</v>
      </c>
      <c r="G38422" s="1" t="s">
        <v>3</v>
      </c>
      <c r="H38422">
        <v>38412</v>
      </c>
      <c r="I38422">
        <v>0</v>
      </c>
      <c r="J38422">
        <v>0</v>
      </c>
      <c r="K38422">
        <v>0</v>
      </c>
      <c r="L38422">
        <v>0</v>
      </c>
      <c r="M38422">
        <v>-1</v>
      </c>
      <c r="N38422">
        <v>0</v>
      </c>
      <c r="O38422">
        <v>2</v>
      </c>
      <c r="P38422" s="1" t="s">
        <v>735</v>
      </c>
      <c r="Q38422" s="1" t="s">
        <v>7572</v>
      </c>
      <c r="R38422" s="1" t="s">
        <v>89469</v>
      </c>
      <c r="S38422">
        <v>1</v>
      </c>
      <c r="T38422">
        <v>0</v>
      </c>
      <c r="U38422">
        <v>304</v>
      </c>
      <c r="V38422">
        <v>224</v>
      </c>
      <c r="W38422">
        <v>3</v>
      </c>
      <c r="X38422">
        <v>3</v>
      </c>
      <c r="Y38422">
        <v>3</v>
      </c>
      <c r="Z38422">
        <v>3</v>
      </c>
      <c r="AA38422">
        <v>3</v>
      </c>
      <c r="AB38422">
        <v>0</v>
      </c>
      <c r="AC38422" s="1" t="s">
        <v>19709</v>
      </c>
      <c r="AD38422" s="1" t="s">
        <v>3</v>
      </c>
      <c r="AE38422">
        <v>-1</v>
      </c>
      <c r="AF38422">
        <v>0</v>
      </c>
      <c r="AG38422">
        <v>0</v>
      </c>
      <c r="AH38422">
        <v>0</v>
      </c>
      <c r="AI38422">
        <v>0</v>
      </c>
    </row>
    <row r="38423" spans="1:35" x14ac:dyDescent="0.4">
      <c r="A38423" s="1" t="s">
        <v>89486</v>
      </c>
      <c r="B38423" s="1" t="s">
        <v>89487</v>
      </c>
      <c r="C38423" s="1" t="s">
        <v>624</v>
      </c>
      <c r="D38423" s="1" t="s">
        <v>118</v>
      </c>
      <c r="E38423" s="1" t="s">
        <v>89467</v>
      </c>
      <c r="F38423" s="1" t="s">
        <v>89467</v>
      </c>
      <c r="G38423" s="1" t="s">
        <v>3</v>
      </c>
      <c r="H38423">
        <v>38412</v>
      </c>
      <c r="I38423">
        <v>0</v>
      </c>
      <c r="J38423">
        <v>0</v>
      </c>
      <c r="K38423">
        <v>0</v>
      </c>
      <c r="L38423">
        <v>0</v>
      </c>
      <c r="M38423">
        <v>-1</v>
      </c>
      <c r="N38423">
        <v>0</v>
      </c>
      <c r="O38423">
        <v>2</v>
      </c>
      <c r="P38423" s="1" t="s">
        <v>735</v>
      </c>
      <c r="Q38423" s="1" t="s">
        <v>7572</v>
      </c>
      <c r="R38423" s="1" t="s">
        <v>89469</v>
      </c>
      <c r="S38423">
        <v>1</v>
      </c>
      <c r="T38423">
        <v>0</v>
      </c>
      <c r="U38423">
        <v>304</v>
      </c>
      <c r="V38423">
        <v>224</v>
      </c>
      <c r="W38423">
        <v>3</v>
      </c>
      <c r="X38423">
        <v>3</v>
      </c>
      <c r="Y38423">
        <v>3</v>
      </c>
      <c r="Z38423">
        <v>3</v>
      </c>
      <c r="AA38423">
        <v>3</v>
      </c>
      <c r="AB38423">
        <v>0</v>
      </c>
      <c r="AC38423" s="1" t="s">
        <v>19709</v>
      </c>
      <c r="AD38423" s="1" t="s">
        <v>3</v>
      </c>
      <c r="AE38423">
        <v>-1</v>
      </c>
      <c r="AF38423">
        <v>0</v>
      </c>
      <c r="AG38423">
        <v>0</v>
      </c>
      <c r="AH38423">
        <v>0</v>
      </c>
      <c r="AI38423">
        <v>0</v>
      </c>
    </row>
    <row r="38424" spans="1:35" x14ac:dyDescent="0.4">
      <c r="A38424" s="1" t="s">
        <v>89488</v>
      </c>
      <c r="B38424" s="1" t="s">
        <v>89489</v>
      </c>
      <c r="C38424" s="1" t="s">
        <v>624</v>
      </c>
      <c r="D38424" s="1" t="s">
        <v>118</v>
      </c>
      <c r="E38424" s="1" t="s">
        <v>89467</v>
      </c>
      <c r="F38424" s="1" t="s">
        <v>89467</v>
      </c>
      <c r="G38424" s="1" t="s">
        <v>3</v>
      </c>
      <c r="H38424">
        <v>38412</v>
      </c>
      <c r="I38424">
        <v>0</v>
      </c>
      <c r="J38424">
        <v>0</v>
      </c>
      <c r="K38424">
        <v>0</v>
      </c>
      <c r="L38424">
        <v>0</v>
      </c>
      <c r="M38424">
        <v>-1</v>
      </c>
      <c r="N38424">
        <v>0</v>
      </c>
      <c r="O38424">
        <v>2</v>
      </c>
      <c r="P38424" s="1" t="s">
        <v>735</v>
      </c>
      <c r="Q38424" s="1" t="s">
        <v>7572</v>
      </c>
      <c r="R38424" s="1" t="s">
        <v>89469</v>
      </c>
      <c r="S38424">
        <v>1</v>
      </c>
      <c r="T38424">
        <v>0</v>
      </c>
      <c r="U38424">
        <v>304</v>
      </c>
      <c r="V38424">
        <v>224</v>
      </c>
      <c r="W38424">
        <v>3</v>
      </c>
      <c r="X38424">
        <v>3</v>
      </c>
      <c r="Y38424">
        <v>3</v>
      </c>
      <c r="Z38424">
        <v>3</v>
      </c>
      <c r="AA38424">
        <v>3</v>
      </c>
      <c r="AB38424">
        <v>0</v>
      </c>
      <c r="AC38424" s="1" t="s">
        <v>19709</v>
      </c>
      <c r="AD38424" s="1" t="s">
        <v>3</v>
      </c>
      <c r="AE38424">
        <v>-1</v>
      </c>
      <c r="AF38424">
        <v>0</v>
      </c>
      <c r="AG38424">
        <v>0</v>
      </c>
      <c r="AH38424">
        <v>0</v>
      </c>
      <c r="AI38424">
        <v>0</v>
      </c>
    </row>
    <row r="38425" spans="1:35" x14ac:dyDescent="0.4">
      <c r="A38425" s="1" t="s">
        <v>89490</v>
      </c>
      <c r="B38425" s="1" t="s">
        <v>89491</v>
      </c>
      <c r="C38425" s="1" t="s">
        <v>10</v>
      </c>
      <c r="D38425" s="1" t="s">
        <v>438</v>
      </c>
      <c r="E38425" s="1" t="s">
        <v>3</v>
      </c>
      <c r="F38425" s="1" t="s">
        <v>12</v>
      </c>
      <c r="G38425" s="1" t="s">
        <v>3</v>
      </c>
      <c r="H38425">
        <v>38423</v>
      </c>
      <c r="I38425">
        <v>-1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 s="1" t="s">
        <v>13</v>
      </c>
      <c r="Q38425" s="1" t="s">
        <v>14</v>
      </c>
      <c r="R38425" s="1" t="s">
        <v>15</v>
      </c>
      <c r="S38425">
        <v>1</v>
      </c>
      <c r="T38425">
        <v>0</v>
      </c>
      <c r="U38425">
        <v>640</v>
      </c>
      <c r="V38425">
        <v>480</v>
      </c>
      <c r="W38425">
        <v>3</v>
      </c>
      <c r="X38425">
        <v>2</v>
      </c>
      <c r="Y38425">
        <v>3</v>
      </c>
      <c r="Z38425">
        <v>3</v>
      </c>
      <c r="AA38425">
        <v>3</v>
      </c>
      <c r="AB38425">
        <v>2</v>
      </c>
      <c r="AC38425" s="1" t="s">
        <v>16</v>
      </c>
      <c r="AD38425" s="1" t="s">
        <v>3</v>
      </c>
      <c r="AE38425">
        <v>-1</v>
      </c>
      <c r="AF38425">
        <v>0</v>
      </c>
      <c r="AG38425">
        <v>0</v>
      </c>
      <c r="AH38425">
        <v>0</v>
      </c>
      <c r="AI38425">
        <v>0</v>
      </c>
    </row>
    <row r="38426" spans="1:35" x14ac:dyDescent="0.4">
      <c r="A38426" s="1" t="s">
        <v>89492</v>
      </c>
      <c r="B38426" s="1" t="s">
        <v>89493</v>
      </c>
      <c r="C38426" s="1" t="s">
        <v>10</v>
      </c>
      <c r="D38426" s="1" t="s">
        <v>62</v>
      </c>
      <c r="E38426" s="1" t="s">
        <v>89490</v>
      </c>
      <c r="F38426" s="1" t="s">
        <v>89490</v>
      </c>
      <c r="G38426" s="1" t="s">
        <v>3</v>
      </c>
      <c r="H38426">
        <v>38423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 s="1" t="s">
        <v>13</v>
      </c>
      <c r="Q38426" s="1" t="s">
        <v>14</v>
      </c>
      <c r="R38426" s="1" t="s">
        <v>15</v>
      </c>
      <c r="S38426">
        <v>1</v>
      </c>
      <c r="T38426">
        <v>0</v>
      </c>
      <c r="U38426">
        <v>640</v>
      </c>
      <c r="V38426">
        <v>480</v>
      </c>
      <c r="W38426">
        <v>3</v>
      </c>
      <c r="X38426">
        <v>2</v>
      </c>
      <c r="Y38426">
        <v>3</v>
      </c>
      <c r="Z38426">
        <v>3</v>
      </c>
      <c r="AA38426">
        <v>3</v>
      </c>
      <c r="AB38426">
        <v>2</v>
      </c>
      <c r="AC38426" s="1" t="s">
        <v>16</v>
      </c>
      <c r="AD38426" s="1" t="s">
        <v>3</v>
      </c>
      <c r="AE38426">
        <v>-1</v>
      </c>
      <c r="AF38426">
        <v>0</v>
      </c>
      <c r="AG38426">
        <v>0</v>
      </c>
      <c r="AH38426">
        <v>0</v>
      </c>
      <c r="AI38426">
        <v>0</v>
      </c>
    </row>
    <row r="38427" spans="1:35" x14ac:dyDescent="0.4">
      <c r="A38427" s="1" t="s">
        <v>89494</v>
      </c>
      <c r="B38427" s="1" t="s">
        <v>89495</v>
      </c>
      <c r="C38427" s="1" t="s">
        <v>10</v>
      </c>
      <c r="D38427" s="1" t="s">
        <v>438</v>
      </c>
      <c r="E38427" s="1" t="s">
        <v>3</v>
      </c>
      <c r="F38427" s="1" t="s">
        <v>2163</v>
      </c>
      <c r="G38427" s="1" t="s">
        <v>3</v>
      </c>
      <c r="H38427">
        <v>38425</v>
      </c>
      <c r="I38427">
        <v>-1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2</v>
      </c>
      <c r="P38427" s="1" t="s">
        <v>2164</v>
      </c>
      <c r="Q38427" s="1" t="s">
        <v>2165</v>
      </c>
      <c r="R38427" s="1" t="s">
        <v>978</v>
      </c>
      <c r="S38427">
        <v>1</v>
      </c>
      <c r="T38427">
        <v>0</v>
      </c>
      <c r="U38427">
        <v>735</v>
      </c>
      <c r="V38427">
        <v>292</v>
      </c>
      <c r="W38427">
        <v>3</v>
      </c>
      <c r="X38427">
        <v>1</v>
      </c>
      <c r="Y38427">
        <v>1</v>
      </c>
      <c r="Z38427">
        <v>3</v>
      </c>
      <c r="AA38427">
        <v>3</v>
      </c>
      <c r="AB38427">
        <v>2</v>
      </c>
      <c r="AC38427" s="1" t="s">
        <v>2166</v>
      </c>
      <c r="AD38427" s="1" t="s">
        <v>3</v>
      </c>
      <c r="AE38427">
        <v>-1</v>
      </c>
      <c r="AF38427">
        <v>0</v>
      </c>
      <c r="AG38427">
        <v>0</v>
      </c>
      <c r="AH38427">
        <v>0</v>
      </c>
      <c r="AI38427">
        <v>0</v>
      </c>
    </row>
    <row r="38428" spans="1:35" x14ac:dyDescent="0.4">
      <c r="A38428" s="1" t="s">
        <v>89496</v>
      </c>
      <c r="B38428" s="1" t="s">
        <v>89497</v>
      </c>
      <c r="C38428" s="1" t="s">
        <v>112</v>
      </c>
      <c r="D38428" s="1" t="s">
        <v>294</v>
      </c>
      <c r="E38428" s="1" t="s">
        <v>3</v>
      </c>
      <c r="F38428" s="1" t="s">
        <v>3</v>
      </c>
      <c r="G38428" s="1" t="s">
        <v>3</v>
      </c>
      <c r="H38428">
        <v>38426</v>
      </c>
      <c r="I38428">
        <v>-1</v>
      </c>
      <c r="J38428">
        <v>0</v>
      </c>
      <c r="K38428">
        <v>0</v>
      </c>
      <c r="L38428">
        <v>0</v>
      </c>
      <c r="M38428">
        <v>-1</v>
      </c>
      <c r="N38428">
        <v>0</v>
      </c>
      <c r="O38428">
        <v>2</v>
      </c>
      <c r="P38428" s="1" t="s">
        <v>14411</v>
      </c>
      <c r="Q38428" s="1" t="s">
        <v>14412</v>
      </c>
      <c r="R38428" s="1" t="s">
        <v>14413</v>
      </c>
      <c r="S38428">
        <v>1</v>
      </c>
      <c r="T38428">
        <v>0</v>
      </c>
      <c r="U38428">
        <v>512</v>
      </c>
      <c r="V38428">
        <v>225</v>
      </c>
      <c r="W38428">
        <v>3</v>
      </c>
      <c r="X38428">
        <v>1</v>
      </c>
      <c r="Y38428">
        <v>1</v>
      </c>
      <c r="Z38428">
        <v>3</v>
      </c>
      <c r="AA38428">
        <v>3</v>
      </c>
      <c r="AB38428">
        <v>2</v>
      </c>
      <c r="AC38428" s="1" t="s">
        <v>14414</v>
      </c>
      <c r="AD38428" s="1" t="s">
        <v>3</v>
      </c>
      <c r="AE38428">
        <v>-1</v>
      </c>
      <c r="AF38428">
        <v>0</v>
      </c>
      <c r="AG38428">
        <v>0</v>
      </c>
      <c r="AH38428">
        <v>0</v>
      </c>
      <c r="AI38428">
        <v>0</v>
      </c>
    </row>
    <row r="38429" spans="1:35" x14ac:dyDescent="0.4">
      <c r="A38429" s="1" t="s">
        <v>89498</v>
      </c>
      <c r="B38429" s="1" t="s">
        <v>89499</v>
      </c>
      <c r="C38429" s="1" t="s">
        <v>89500</v>
      </c>
      <c r="D38429" s="1" t="s">
        <v>36</v>
      </c>
      <c r="E38429" s="1" t="s">
        <v>3</v>
      </c>
      <c r="F38429" s="1" t="s">
        <v>3</v>
      </c>
      <c r="G38429" s="1" t="s">
        <v>3</v>
      </c>
      <c r="H38429">
        <v>38427</v>
      </c>
      <c r="I38429">
        <v>-1</v>
      </c>
      <c r="J38429">
        <v>0</v>
      </c>
      <c r="K38429">
        <v>0</v>
      </c>
      <c r="L38429">
        <v>0</v>
      </c>
      <c r="M38429">
        <v>-1</v>
      </c>
      <c r="N38429">
        <v>0</v>
      </c>
      <c r="O38429">
        <v>1</v>
      </c>
      <c r="P38429" s="1" t="s">
        <v>7113</v>
      </c>
      <c r="Q38429" s="1" t="s">
        <v>244</v>
      </c>
      <c r="R38429" s="1" t="s">
        <v>245</v>
      </c>
      <c r="S38429">
        <v>1</v>
      </c>
      <c r="T38429">
        <v>0</v>
      </c>
      <c r="U38429">
        <v>256</v>
      </c>
      <c r="V38429">
        <v>240</v>
      </c>
      <c r="W38429">
        <v>3</v>
      </c>
      <c r="X38429">
        <v>1</v>
      </c>
      <c r="Y38429">
        <v>1</v>
      </c>
      <c r="Z38429">
        <v>3</v>
      </c>
      <c r="AA38429">
        <v>3</v>
      </c>
      <c r="AB38429">
        <v>2</v>
      </c>
      <c r="AC38429" s="1" t="s">
        <v>13054</v>
      </c>
      <c r="AD38429" s="1" t="s">
        <v>3</v>
      </c>
      <c r="AE38429">
        <v>-1</v>
      </c>
      <c r="AF38429">
        <v>0</v>
      </c>
      <c r="AG38429">
        <v>0</v>
      </c>
      <c r="AH38429">
        <v>0</v>
      </c>
      <c r="AI38429">
        <v>0</v>
      </c>
    </row>
    <row r="38430" spans="1:35" x14ac:dyDescent="0.4">
      <c r="A38430" s="1" t="s">
        <v>89501</v>
      </c>
      <c r="B38430" s="1" t="s">
        <v>89502</v>
      </c>
      <c r="C38430" s="1" t="s">
        <v>5065</v>
      </c>
      <c r="D38430" s="1" t="s">
        <v>2</v>
      </c>
      <c r="E38430" s="1" t="s">
        <v>3</v>
      </c>
      <c r="F38430" s="1" t="s">
        <v>3</v>
      </c>
      <c r="G38430" s="1" t="s">
        <v>3</v>
      </c>
      <c r="H38430">
        <v>38428</v>
      </c>
      <c r="I38430">
        <v>-1</v>
      </c>
      <c r="J38430">
        <v>0</v>
      </c>
      <c r="K38430">
        <v>0</v>
      </c>
      <c r="L38430">
        <v>0</v>
      </c>
      <c r="M38430">
        <v>-1</v>
      </c>
      <c r="N38430">
        <v>0</v>
      </c>
      <c r="O38430">
        <v>1</v>
      </c>
      <c r="P38430" s="1" t="s">
        <v>20532</v>
      </c>
      <c r="Q38430" s="1" t="s">
        <v>20533</v>
      </c>
      <c r="R38430" s="1" t="s">
        <v>20534</v>
      </c>
      <c r="S38430">
        <v>1</v>
      </c>
      <c r="T38430">
        <v>0</v>
      </c>
      <c r="U38430">
        <v>256</v>
      </c>
      <c r="V38430">
        <v>256</v>
      </c>
      <c r="W38430">
        <v>3</v>
      </c>
      <c r="X38430">
        <v>3</v>
      </c>
      <c r="Y38430">
        <v>3</v>
      </c>
      <c r="Z38430">
        <v>3</v>
      </c>
      <c r="AA38430">
        <v>3</v>
      </c>
      <c r="AB38430">
        <v>0</v>
      </c>
      <c r="AC38430" s="1" t="s">
        <v>20535</v>
      </c>
      <c r="AD38430" s="1" t="s">
        <v>3</v>
      </c>
      <c r="AE38430">
        <v>-1</v>
      </c>
      <c r="AF38430">
        <v>0</v>
      </c>
      <c r="AG38430">
        <v>0</v>
      </c>
      <c r="AH38430">
        <v>0</v>
      </c>
      <c r="AI38430">
        <v>0</v>
      </c>
    </row>
    <row r="38431" spans="1:35" x14ac:dyDescent="0.4">
      <c r="A38431" s="1" t="s">
        <v>89503</v>
      </c>
      <c r="B38431" s="1" t="s">
        <v>89504</v>
      </c>
      <c r="C38431" s="1" t="s">
        <v>5065</v>
      </c>
      <c r="D38431" s="1" t="s">
        <v>2</v>
      </c>
      <c r="E38431" s="1" t="s">
        <v>89501</v>
      </c>
      <c r="F38431" s="1" t="s">
        <v>89501</v>
      </c>
      <c r="G38431" s="1" t="s">
        <v>3</v>
      </c>
      <c r="H38431">
        <v>38428</v>
      </c>
      <c r="I38431">
        <v>0</v>
      </c>
      <c r="J38431">
        <v>0</v>
      </c>
      <c r="K38431">
        <v>0</v>
      </c>
      <c r="L38431">
        <v>0</v>
      </c>
      <c r="M38431">
        <v>-1</v>
      </c>
      <c r="N38431">
        <v>0</v>
      </c>
      <c r="O38431">
        <v>1</v>
      </c>
      <c r="P38431" s="1" t="s">
        <v>20532</v>
      </c>
      <c r="Q38431" s="1" t="s">
        <v>20533</v>
      </c>
      <c r="R38431" s="1" t="s">
        <v>20534</v>
      </c>
      <c r="S38431">
        <v>1</v>
      </c>
      <c r="T38431">
        <v>0</v>
      </c>
      <c r="U38431">
        <v>256</v>
      </c>
      <c r="V38431">
        <v>256</v>
      </c>
      <c r="W38431">
        <v>3</v>
      </c>
      <c r="X38431">
        <v>3</v>
      </c>
      <c r="Y38431">
        <v>3</v>
      </c>
      <c r="Z38431">
        <v>3</v>
      </c>
      <c r="AA38431">
        <v>3</v>
      </c>
      <c r="AB38431">
        <v>0</v>
      </c>
      <c r="AC38431" s="1" t="s">
        <v>20535</v>
      </c>
      <c r="AD38431" s="1" t="s">
        <v>3</v>
      </c>
      <c r="AE38431">
        <v>-1</v>
      </c>
      <c r="AF38431">
        <v>0</v>
      </c>
      <c r="AG38431">
        <v>0</v>
      </c>
      <c r="AH38431">
        <v>0</v>
      </c>
      <c r="AI38431">
        <v>0</v>
      </c>
    </row>
    <row r="38432" spans="1:35" x14ac:dyDescent="0.4">
      <c r="A38432" s="1" t="s">
        <v>89505</v>
      </c>
      <c r="B38432" s="1" t="s">
        <v>89506</v>
      </c>
      <c r="C38432" s="1" t="s">
        <v>5065</v>
      </c>
      <c r="D38432" s="1" t="s">
        <v>2</v>
      </c>
      <c r="E38432" s="1" t="s">
        <v>89501</v>
      </c>
      <c r="F38432" s="1" t="s">
        <v>89501</v>
      </c>
      <c r="G38432" s="1" t="s">
        <v>3</v>
      </c>
      <c r="H38432">
        <v>38428</v>
      </c>
      <c r="I38432">
        <v>0</v>
      </c>
      <c r="J38432">
        <v>0</v>
      </c>
      <c r="K38432">
        <v>0</v>
      </c>
      <c r="L38432">
        <v>0</v>
      </c>
      <c r="M38432">
        <v>-1</v>
      </c>
      <c r="N38432">
        <v>0</v>
      </c>
      <c r="O38432">
        <v>1</v>
      </c>
      <c r="P38432" s="1" t="s">
        <v>20532</v>
      </c>
      <c r="Q38432" s="1" t="s">
        <v>20533</v>
      </c>
      <c r="R38432" s="1" t="s">
        <v>20534</v>
      </c>
      <c r="S38432">
        <v>1</v>
      </c>
      <c r="T38432">
        <v>0</v>
      </c>
      <c r="U38432">
        <v>256</v>
      </c>
      <c r="V38432">
        <v>256</v>
      </c>
      <c r="W38432">
        <v>3</v>
      </c>
      <c r="X38432">
        <v>3</v>
      </c>
      <c r="Y38432">
        <v>3</v>
      </c>
      <c r="Z38432">
        <v>3</v>
      </c>
      <c r="AA38432">
        <v>3</v>
      </c>
      <c r="AB38432">
        <v>0</v>
      </c>
      <c r="AC38432" s="1" t="s">
        <v>20535</v>
      </c>
      <c r="AD38432" s="1" t="s">
        <v>3</v>
      </c>
      <c r="AE38432">
        <v>-1</v>
      </c>
      <c r="AF38432">
        <v>0</v>
      </c>
      <c r="AG38432">
        <v>0</v>
      </c>
      <c r="AH38432">
        <v>0</v>
      </c>
      <c r="AI38432">
        <v>0</v>
      </c>
    </row>
    <row r="38433" spans="1:35" x14ac:dyDescent="0.4">
      <c r="A38433" s="1" t="s">
        <v>89507</v>
      </c>
      <c r="B38433" s="1" t="s">
        <v>89508</v>
      </c>
      <c r="C38433" s="1" t="s">
        <v>112</v>
      </c>
      <c r="D38433" s="1" t="s">
        <v>2</v>
      </c>
      <c r="E38433" s="1" t="s">
        <v>89501</v>
      </c>
      <c r="F38433" s="1" t="s">
        <v>89501</v>
      </c>
      <c r="G38433" s="1" t="s">
        <v>3</v>
      </c>
      <c r="H38433">
        <v>38428</v>
      </c>
      <c r="I38433">
        <v>0</v>
      </c>
      <c r="J38433">
        <v>0</v>
      </c>
      <c r="K38433">
        <v>0</v>
      </c>
      <c r="L38433">
        <v>0</v>
      </c>
      <c r="M38433">
        <v>-1</v>
      </c>
      <c r="N38433">
        <v>0</v>
      </c>
      <c r="O38433">
        <v>1</v>
      </c>
      <c r="P38433" s="1" t="s">
        <v>20532</v>
      </c>
      <c r="Q38433" s="1" t="s">
        <v>20533</v>
      </c>
      <c r="R38433" s="1" t="s">
        <v>20534</v>
      </c>
      <c r="S38433">
        <v>1</v>
      </c>
      <c r="T38433">
        <v>0</v>
      </c>
      <c r="U38433">
        <v>256</v>
      </c>
      <c r="V38433">
        <v>256</v>
      </c>
      <c r="W38433">
        <v>3</v>
      </c>
      <c r="X38433">
        <v>3</v>
      </c>
      <c r="Y38433">
        <v>3</v>
      </c>
      <c r="Z38433">
        <v>3</v>
      </c>
      <c r="AA38433">
        <v>3</v>
      </c>
      <c r="AB38433">
        <v>0</v>
      </c>
      <c r="AC38433" s="1" t="s">
        <v>20535</v>
      </c>
      <c r="AD38433" s="1" t="s">
        <v>3</v>
      </c>
      <c r="AE38433">
        <v>-1</v>
      </c>
      <c r="AF38433">
        <v>0</v>
      </c>
      <c r="AG38433">
        <v>0</v>
      </c>
      <c r="AH38433">
        <v>0</v>
      </c>
      <c r="AI38433">
        <v>0</v>
      </c>
    </row>
    <row r="38434" spans="1:35" x14ac:dyDescent="0.4">
      <c r="A38434" s="1" t="s">
        <v>89509</v>
      </c>
      <c r="B38434" s="1" t="s">
        <v>89510</v>
      </c>
      <c r="C38434" s="1" t="s">
        <v>112</v>
      </c>
      <c r="D38434" s="1" t="s">
        <v>22</v>
      </c>
      <c r="E38434" s="1" t="s">
        <v>25832</v>
      </c>
      <c r="F38434" s="1" t="s">
        <v>25832</v>
      </c>
      <c r="G38434" s="1" t="s">
        <v>3</v>
      </c>
      <c r="H38434">
        <v>9586</v>
      </c>
      <c r="I38434">
        <v>0</v>
      </c>
      <c r="J38434">
        <v>0</v>
      </c>
      <c r="K38434">
        <v>0</v>
      </c>
      <c r="L38434">
        <v>0</v>
      </c>
      <c r="M38434">
        <v>-1</v>
      </c>
      <c r="N38434">
        <v>-1</v>
      </c>
      <c r="O38434">
        <v>2</v>
      </c>
      <c r="P38434" s="1" t="s">
        <v>25834</v>
      </c>
      <c r="Q38434" s="1" t="s">
        <v>25835</v>
      </c>
      <c r="R38434" s="1" t="s">
        <v>551</v>
      </c>
      <c r="S38434">
        <v>1</v>
      </c>
      <c r="T38434">
        <v>0</v>
      </c>
      <c r="U38434">
        <v>224</v>
      </c>
      <c r="V38434">
        <v>256</v>
      </c>
      <c r="W38434">
        <v>3</v>
      </c>
      <c r="X38434">
        <v>3</v>
      </c>
      <c r="Y38434">
        <v>3</v>
      </c>
      <c r="Z38434">
        <v>3</v>
      </c>
      <c r="AA38434">
        <v>3</v>
      </c>
      <c r="AB38434">
        <v>0</v>
      </c>
      <c r="AC38434" s="1" t="s">
        <v>25836</v>
      </c>
      <c r="AD38434" s="1" t="s">
        <v>3</v>
      </c>
      <c r="AE38434">
        <v>-1</v>
      </c>
      <c r="AF38434">
        <v>0</v>
      </c>
      <c r="AG38434">
        <v>0</v>
      </c>
      <c r="AH38434">
        <v>0</v>
      </c>
      <c r="AI38434">
        <v>0</v>
      </c>
    </row>
    <row r="38435" spans="1:35" x14ac:dyDescent="0.4">
      <c r="A38435" s="1" t="s">
        <v>89511</v>
      </c>
      <c r="B38435" s="1" t="s">
        <v>89512</v>
      </c>
      <c r="C38435" s="1" t="s">
        <v>54660</v>
      </c>
      <c r="D38435" s="1" t="s">
        <v>772</v>
      </c>
      <c r="E38435" s="1" t="s">
        <v>9521</v>
      </c>
      <c r="F38435" s="1" t="s">
        <v>9521</v>
      </c>
      <c r="G38435" s="1" t="s">
        <v>9521</v>
      </c>
      <c r="H38435">
        <v>3125</v>
      </c>
      <c r="I38435">
        <v>0</v>
      </c>
      <c r="J38435">
        <v>0</v>
      </c>
      <c r="K38435">
        <v>0</v>
      </c>
      <c r="L38435">
        <v>0</v>
      </c>
      <c r="M38435">
        <v>-1</v>
      </c>
      <c r="N38435">
        <v>-1</v>
      </c>
      <c r="O38435">
        <v>1</v>
      </c>
      <c r="P38435" s="1" t="s">
        <v>9523</v>
      </c>
      <c r="Q38435" s="1" t="s">
        <v>9524</v>
      </c>
      <c r="R38435" s="1" t="s">
        <v>6</v>
      </c>
      <c r="S38435">
        <v>1</v>
      </c>
      <c r="T38435">
        <v>0</v>
      </c>
      <c r="U38435">
        <v>224</v>
      </c>
      <c r="V38435">
        <v>256</v>
      </c>
      <c r="W38435">
        <v>3</v>
      </c>
      <c r="X38435">
        <v>1</v>
      </c>
      <c r="Y38435">
        <v>3</v>
      </c>
      <c r="Z38435">
        <v>3</v>
      </c>
      <c r="AA38435">
        <v>3</v>
      </c>
      <c r="AB38435">
        <v>0</v>
      </c>
      <c r="AC38435" s="1" t="s">
        <v>2872</v>
      </c>
      <c r="AD38435" s="1" t="s">
        <v>3</v>
      </c>
      <c r="AE38435">
        <v>-1</v>
      </c>
      <c r="AF38435">
        <v>0</v>
      </c>
      <c r="AG38435">
        <v>0</v>
      </c>
      <c r="AH38435">
        <v>0</v>
      </c>
      <c r="AI38435">
        <v>0</v>
      </c>
    </row>
    <row r="38436" spans="1:35" x14ac:dyDescent="0.4">
      <c r="A38436" s="1" t="s">
        <v>89513</v>
      </c>
      <c r="B38436" s="1" t="s">
        <v>89514</v>
      </c>
      <c r="C38436" s="1" t="s">
        <v>1229</v>
      </c>
      <c r="D38436" s="1" t="s">
        <v>11</v>
      </c>
      <c r="E38436" s="1" t="s">
        <v>3</v>
      </c>
      <c r="F38436" s="1" t="s">
        <v>3</v>
      </c>
      <c r="G38436" s="1" t="s">
        <v>3</v>
      </c>
      <c r="H38436">
        <v>38434</v>
      </c>
      <c r="I38436">
        <v>-1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1</v>
      </c>
      <c r="P38436" s="1" t="s">
        <v>251</v>
      </c>
      <c r="Q38436" s="1" t="s">
        <v>432</v>
      </c>
      <c r="R38436" s="1" t="s">
        <v>1230</v>
      </c>
      <c r="S38436">
        <v>1</v>
      </c>
      <c r="T38436">
        <v>0</v>
      </c>
      <c r="U38436">
        <v>512</v>
      </c>
      <c r="V38436">
        <v>288</v>
      </c>
      <c r="W38436">
        <v>3</v>
      </c>
      <c r="X38436">
        <v>3</v>
      </c>
      <c r="Y38436">
        <v>3</v>
      </c>
      <c r="Z38436">
        <v>3</v>
      </c>
      <c r="AA38436">
        <v>3</v>
      </c>
      <c r="AB38436">
        <v>0</v>
      </c>
      <c r="AC38436" s="1" t="s">
        <v>1231</v>
      </c>
      <c r="AD38436" s="1" t="s">
        <v>3</v>
      </c>
      <c r="AE38436">
        <v>-1</v>
      </c>
      <c r="AF38436">
        <v>0</v>
      </c>
      <c r="AG38436">
        <v>0</v>
      </c>
      <c r="AH38436">
        <v>0</v>
      </c>
      <c r="AI38436">
        <v>0</v>
      </c>
    </row>
    <row r="38437" spans="1:35" x14ac:dyDescent="0.4">
      <c r="A38437" s="1" t="s">
        <v>89515</v>
      </c>
      <c r="B38437" s="1" t="s">
        <v>89516</v>
      </c>
      <c r="C38437" s="1" t="s">
        <v>1229</v>
      </c>
      <c r="D38437" s="1" t="s">
        <v>11</v>
      </c>
      <c r="E38437" s="1" t="s">
        <v>89513</v>
      </c>
      <c r="F38437" s="1" t="s">
        <v>89513</v>
      </c>
      <c r="G38437" s="1" t="s">
        <v>3</v>
      </c>
      <c r="H38437">
        <v>38434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1</v>
      </c>
      <c r="P38437" s="1" t="s">
        <v>251</v>
      </c>
      <c r="Q38437" s="1" t="s">
        <v>432</v>
      </c>
      <c r="R38437" s="1" t="s">
        <v>1230</v>
      </c>
      <c r="S38437">
        <v>1</v>
      </c>
      <c r="T38437">
        <v>0</v>
      </c>
      <c r="U38437">
        <v>512</v>
      </c>
      <c r="V38437">
        <v>288</v>
      </c>
      <c r="W38437">
        <v>3</v>
      </c>
      <c r="X38437">
        <v>3</v>
      </c>
      <c r="Y38437">
        <v>3</v>
      </c>
      <c r="Z38437">
        <v>3</v>
      </c>
      <c r="AA38437">
        <v>3</v>
      </c>
      <c r="AB38437">
        <v>0</v>
      </c>
      <c r="AC38437" s="1" t="s">
        <v>1231</v>
      </c>
      <c r="AD38437" s="1" t="s">
        <v>3</v>
      </c>
      <c r="AE38437">
        <v>-1</v>
      </c>
      <c r="AF38437">
        <v>0</v>
      </c>
      <c r="AG38437">
        <v>0</v>
      </c>
      <c r="AH38437">
        <v>0</v>
      </c>
      <c r="AI38437">
        <v>0</v>
      </c>
    </row>
    <row r="38438" spans="1:35" x14ac:dyDescent="0.4">
      <c r="A38438" s="1" t="s">
        <v>89517</v>
      </c>
      <c r="B38438" s="1" t="s">
        <v>89518</v>
      </c>
      <c r="C38438" s="1" t="s">
        <v>1229</v>
      </c>
      <c r="D38438" s="1" t="s">
        <v>11</v>
      </c>
      <c r="E38438" s="1" t="s">
        <v>89513</v>
      </c>
      <c r="F38438" s="1" t="s">
        <v>89513</v>
      </c>
      <c r="G38438" s="1" t="s">
        <v>3</v>
      </c>
      <c r="H38438">
        <v>38434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1</v>
      </c>
      <c r="P38438" s="1" t="s">
        <v>251</v>
      </c>
      <c r="Q38438" s="1" t="s">
        <v>432</v>
      </c>
      <c r="R38438" s="1" t="s">
        <v>1230</v>
      </c>
      <c r="S38438">
        <v>1</v>
      </c>
      <c r="T38438">
        <v>0</v>
      </c>
      <c r="U38438">
        <v>512</v>
      </c>
      <c r="V38438">
        <v>288</v>
      </c>
      <c r="W38438">
        <v>3</v>
      </c>
      <c r="X38438">
        <v>3</v>
      </c>
      <c r="Y38438">
        <v>3</v>
      </c>
      <c r="Z38438">
        <v>3</v>
      </c>
      <c r="AA38438">
        <v>3</v>
      </c>
      <c r="AB38438">
        <v>0</v>
      </c>
      <c r="AC38438" s="1" t="s">
        <v>1231</v>
      </c>
      <c r="AD38438" s="1" t="s">
        <v>3</v>
      </c>
      <c r="AE38438">
        <v>-1</v>
      </c>
      <c r="AF38438">
        <v>0</v>
      </c>
      <c r="AG38438">
        <v>0</v>
      </c>
      <c r="AH38438">
        <v>0</v>
      </c>
      <c r="AI38438">
        <v>0</v>
      </c>
    </row>
    <row r="38439" spans="1:35" x14ac:dyDescent="0.4">
      <c r="A38439" s="1" t="s">
        <v>89519</v>
      </c>
      <c r="B38439" s="1" t="s">
        <v>89520</v>
      </c>
      <c r="C38439" s="1" t="s">
        <v>1229</v>
      </c>
      <c r="D38439" s="1" t="s">
        <v>11</v>
      </c>
      <c r="E38439" s="1" t="s">
        <v>89513</v>
      </c>
      <c r="F38439" s="1" t="s">
        <v>89513</v>
      </c>
      <c r="G38439" s="1" t="s">
        <v>3</v>
      </c>
      <c r="H38439">
        <v>38434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1</v>
      </c>
      <c r="P38439" s="1" t="s">
        <v>251</v>
      </c>
      <c r="Q38439" s="1" t="s">
        <v>432</v>
      </c>
      <c r="R38439" s="1" t="s">
        <v>1230</v>
      </c>
      <c r="S38439">
        <v>1</v>
      </c>
      <c r="T38439">
        <v>0</v>
      </c>
      <c r="U38439">
        <v>512</v>
      </c>
      <c r="V38439">
        <v>288</v>
      </c>
      <c r="W38439">
        <v>3</v>
      </c>
      <c r="X38439">
        <v>3</v>
      </c>
      <c r="Y38439">
        <v>3</v>
      </c>
      <c r="Z38439">
        <v>3</v>
      </c>
      <c r="AA38439">
        <v>3</v>
      </c>
      <c r="AB38439">
        <v>0</v>
      </c>
      <c r="AC38439" s="1" t="s">
        <v>1231</v>
      </c>
      <c r="AD38439" s="1" t="s">
        <v>3</v>
      </c>
      <c r="AE38439">
        <v>-1</v>
      </c>
      <c r="AF38439">
        <v>0</v>
      </c>
      <c r="AG38439">
        <v>0</v>
      </c>
      <c r="AH38439">
        <v>0</v>
      </c>
      <c r="AI38439">
        <v>0</v>
      </c>
    </row>
    <row r="38440" spans="1:35" x14ac:dyDescent="0.4">
      <c r="A38440" s="1" t="s">
        <v>89521</v>
      </c>
      <c r="B38440" s="1" t="s">
        <v>89522</v>
      </c>
      <c r="C38440" s="1" t="s">
        <v>1229</v>
      </c>
      <c r="D38440" s="1" t="s">
        <v>11</v>
      </c>
      <c r="E38440" s="1" t="s">
        <v>89513</v>
      </c>
      <c r="F38440" s="1" t="s">
        <v>89513</v>
      </c>
      <c r="G38440" s="1" t="s">
        <v>3</v>
      </c>
      <c r="H38440">
        <v>38434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1</v>
      </c>
      <c r="P38440" s="1" t="s">
        <v>251</v>
      </c>
      <c r="Q38440" s="1" t="s">
        <v>432</v>
      </c>
      <c r="R38440" s="1" t="s">
        <v>1230</v>
      </c>
      <c r="S38440">
        <v>1</v>
      </c>
      <c r="T38440">
        <v>0</v>
      </c>
      <c r="U38440">
        <v>512</v>
      </c>
      <c r="V38440">
        <v>288</v>
      </c>
      <c r="W38440">
        <v>3</v>
      </c>
      <c r="X38440">
        <v>3</v>
      </c>
      <c r="Y38440">
        <v>3</v>
      </c>
      <c r="Z38440">
        <v>3</v>
      </c>
      <c r="AA38440">
        <v>3</v>
      </c>
      <c r="AB38440">
        <v>0</v>
      </c>
      <c r="AC38440" s="1" t="s">
        <v>1231</v>
      </c>
      <c r="AD38440" s="1" t="s">
        <v>3</v>
      </c>
      <c r="AE38440">
        <v>-1</v>
      </c>
      <c r="AF38440">
        <v>0</v>
      </c>
      <c r="AG38440">
        <v>0</v>
      </c>
      <c r="AH38440">
        <v>0</v>
      </c>
      <c r="AI38440">
        <v>0</v>
      </c>
    </row>
    <row r="38441" spans="1:35" x14ac:dyDescent="0.4">
      <c r="A38441" s="1" t="s">
        <v>89523</v>
      </c>
      <c r="B38441" s="1" t="s">
        <v>89524</v>
      </c>
      <c r="C38441" s="1" t="s">
        <v>1229</v>
      </c>
      <c r="D38441" s="1" t="s">
        <v>11</v>
      </c>
      <c r="E38441" s="1" t="s">
        <v>89513</v>
      </c>
      <c r="F38441" s="1" t="s">
        <v>89513</v>
      </c>
      <c r="G38441" s="1" t="s">
        <v>3</v>
      </c>
      <c r="H38441">
        <v>38434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1</v>
      </c>
      <c r="P38441" s="1" t="s">
        <v>251</v>
      </c>
      <c r="Q38441" s="1" t="s">
        <v>432</v>
      </c>
      <c r="R38441" s="1" t="s">
        <v>1230</v>
      </c>
      <c r="S38441">
        <v>1</v>
      </c>
      <c r="T38441">
        <v>0</v>
      </c>
      <c r="U38441">
        <v>512</v>
      </c>
      <c r="V38441">
        <v>288</v>
      </c>
      <c r="W38441">
        <v>3</v>
      </c>
      <c r="X38441">
        <v>3</v>
      </c>
      <c r="Y38441">
        <v>3</v>
      </c>
      <c r="Z38441">
        <v>3</v>
      </c>
      <c r="AA38441">
        <v>3</v>
      </c>
      <c r="AB38441">
        <v>0</v>
      </c>
      <c r="AC38441" s="1" t="s">
        <v>1231</v>
      </c>
      <c r="AD38441" s="1" t="s">
        <v>3</v>
      </c>
      <c r="AE38441">
        <v>-1</v>
      </c>
      <c r="AF38441">
        <v>0</v>
      </c>
      <c r="AG38441">
        <v>0</v>
      </c>
      <c r="AH38441">
        <v>0</v>
      </c>
      <c r="AI38441">
        <v>0</v>
      </c>
    </row>
    <row r="38442" spans="1:35" x14ac:dyDescent="0.4">
      <c r="A38442" s="1" t="s">
        <v>89525</v>
      </c>
      <c r="B38442" s="1" t="s">
        <v>89526</v>
      </c>
      <c r="C38442" s="1" t="s">
        <v>1229</v>
      </c>
      <c r="D38442" s="1" t="s">
        <v>11</v>
      </c>
      <c r="E38442" s="1" t="s">
        <v>89513</v>
      </c>
      <c r="F38442" s="1" t="s">
        <v>89513</v>
      </c>
      <c r="G38442" s="1" t="s">
        <v>3</v>
      </c>
      <c r="H38442">
        <v>38434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1</v>
      </c>
      <c r="P38442" s="1" t="s">
        <v>251</v>
      </c>
      <c r="Q38442" s="1" t="s">
        <v>432</v>
      </c>
      <c r="R38442" s="1" t="s">
        <v>1230</v>
      </c>
      <c r="S38442">
        <v>1</v>
      </c>
      <c r="T38442">
        <v>0</v>
      </c>
      <c r="U38442">
        <v>512</v>
      </c>
      <c r="V38442">
        <v>288</v>
      </c>
      <c r="W38442">
        <v>3</v>
      </c>
      <c r="X38442">
        <v>3</v>
      </c>
      <c r="Y38442">
        <v>3</v>
      </c>
      <c r="Z38442">
        <v>3</v>
      </c>
      <c r="AA38442">
        <v>3</v>
      </c>
      <c r="AB38442">
        <v>0</v>
      </c>
      <c r="AC38442" s="1" t="s">
        <v>1231</v>
      </c>
      <c r="AD38442" s="1" t="s">
        <v>3</v>
      </c>
      <c r="AE38442">
        <v>-1</v>
      </c>
      <c r="AF38442">
        <v>0</v>
      </c>
      <c r="AG38442">
        <v>0</v>
      </c>
      <c r="AH38442">
        <v>0</v>
      </c>
      <c r="AI38442">
        <v>0</v>
      </c>
    </row>
    <row r="38443" spans="1:35" x14ac:dyDescent="0.4">
      <c r="A38443" s="1" t="s">
        <v>89527</v>
      </c>
      <c r="B38443" s="1" t="s">
        <v>89528</v>
      </c>
      <c r="C38443" s="1" t="s">
        <v>4836</v>
      </c>
      <c r="D38443" s="1" t="s">
        <v>505</v>
      </c>
      <c r="E38443" s="1" t="s">
        <v>24296</v>
      </c>
      <c r="F38443" s="1" t="s">
        <v>24296</v>
      </c>
      <c r="G38443" s="1" t="s">
        <v>3</v>
      </c>
      <c r="H38443">
        <v>8972</v>
      </c>
      <c r="I38443">
        <v>0</v>
      </c>
      <c r="J38443">
        <v>0</v>
      </c>
      <c r="K38443">
        <v>0</v>
      </c>
      <c r="L38443">
        <v>0</v>
      </c>
      <c r="M38443">
        <v>-1</v>
      </c>
      <c r="N38443">
        <v>0</v>
      </c>
      <c r="O38443">
        <v>1</v>
      </c>
      <c r="P38443" s="1" t="s">
        <v>4838</v>
      </c>
      <c r="Q38443" s="1" t="s">
        <v>1391</v>
      </c>
      <c r="R38443" s="1" t="s">
        <v>89529</v>
      </c>
      <c r="S38443">
        <v>1</v>
      </c>
      <c r="T38443">
        <v>0</v>
      </c>
      <c r="U38443">
        <v>1679</v>
      </c>
      <c r="V38443">
        <v>1080</v>
      </c>
      <c r="W38443">
        <v>3</v>
      </c>
      <c r="X38443">
        <v>3</v>
      </c>
      <c r="Y38443">
        <v>3</v>
      </c>
      <c r="Z38443">
        <v>3</v>
      </c>
      <c r="AA38443">
        <v>3</v>
      </c>
      <c r="AB38443">
        <v>0</v>
      </c>
      <c r="AC38443" s="1" t="s">
        <v>4840</v>
      </c>
      <c r="AD38443" s="1" t="s">
        <v>3</v>
      </c>
      <c r="AE38443">
        <v>-1</v>
      </c>
      <c r="AF38443">
        <v>0</v>
      </c>
      <c r="AG38443">
        <v>0</v>
      </c>
      <c r="AH38443">
        <v>0</v>
      </c>
      <c r="AI38443">
        <v>0</v>
      </c>
    </row>
    <row r="38444" spans="1:35" x14ac:dyDescent="0.4">
      <c r="A38444" s="1" t="s">
        <v>26978</v>
      </c>
      <c r="B38444" s="1" t="s">
        <v>89530</v>
      </c>
      <c r="C38444" s="1" t="s">
        <v>26977</v>
      </c>
      <c r="D38444" s="1" t="s">
        <v>128</v>
      </c>
      <c r="E38444" s="1" t="s">
        <v>3</v>
      </c>
      <c r="F38444" s="1" t="s">
        <v>3</v>
      </c>
      <c r="G38444" s="1" t="s">
        <v>3</v>
      </c>
      <c r="H38444">
        <v>38442</v>
      </c>
      <c r="I38444">
        <v>-1</v>
      </c>
      <c r="J38444">
        <v>0</v>
      </c>
      <c r="K38444">
        <v>0</v>
      </c>
      <c r="L38444">
        <v>0</v>
      </c>
      <c r="M38444">
        <v>-1</v>
      </c>
      <c r="N38444">
        <v>0</v>
      </c>
      <c r="O38444">
        <v>1</v>
      </c>
      <c r="P38444" s="1" t="s">
        <v>26979</v>
      </c>
      <c r="Q38444" s="1" t="s">
        <v>768</v>
      </c>
      <c r="R38444" s="1" t="s">
        <v>26980</v>
      </c>
      <c r="S38444">
        <v>1</v>
      </c>
      <c r="T38444">
        <v>0</v>
      </c>
      <c r="U38444">
        <v>288</v>
      </c>
      <c r="V38444">
        <v>224</v>
      </c>
      <c r="W38444">
        <v>3</v>
      </c>
      <c r="X38444">
        <v>3</v>
      </c>
      <c r="Y38444">
        <v>3</v>
      </c>
      <c r="Z38444">
        <v>3</v>
      </c>
      <c r="AA38444">
        <v>3</v>
      </c>
      <c r="AB38444">
        <v>0</v>
      </c>
      <c r="AC38444" s="1" t="s">
        <v>26981</v>
      </c>
      <c r="AD38444" s="1" t="s">
        <v>3</v>
      </c>
      <c r="AE38444">
        <v>-1</v>
      </c>
      <c r="AF38444">
        <v>0</v>
      </c>
      <c r="AG38444">
        <v>0</v>
      </c>
      <c r="AH38444">
        <v>0</v>
      </c>
      <c r="AI38444">
        <v>0</v>
      </c>
    </row>
    <row r="38445" spans="1:35" x14ac:dyDescent="0.4">
      <c r="A38445" s="1" t="s">
        <v>89531</v>
      </c>
      <c r="B38445" s="1" t="s">
        <v>89532</v>
      </c>
      <c r="C38445" s="1" t="s">
        <v>1</v>
      </c>
      <c r="D38445" s="1" t="s">
        <v>280</v>
      </c>
      <c r="E38445" s="1" t="s">
        <v>3</v>
      </c>
      <c r="F38445" s="1" t="s">
        <v>3</v>
      </c>
      <c r="G38445" s="1" t="s">
        <v>3</v>
      </c>
      <c r="H38445">
        <v>38443</v>
      </c>
      <c r="I38445">
        <v>-1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2</v>
      </c>
      <c r="P38445" s="1" t="s">
        <v>89533</v>
      </c>
      <c r="Q38445" s="1" t="s">
        <v>13601</v>
      </c>
      <c r="R38445" s="1" t="s">
        <v>2519</v>
      </c>
      <c r="S38445">
        <v>1</v>
      </c>
      <c r="T38445">
        <v>0</v>
      </c>
      <c r="U38445">
        <v>496</v>
      </c>
      <c r="V38445">
        <v>384</v>
      </c>
      <c r="W38445">
        <v>3</v>
      </c>
      <c r="X38445">
        <v>3</v>
      </c>
      <c r="Y38445">
        <v>3</v>
      </c>
      <c r="Z38445">
        <v>3</v>
      </c>
      <c r="AA38445">
        <v>3</v>
      </c>
      <c r="AB38445">
        <v>2</v>
      </c>
      <c r="AC38445" s="1" t="s">
        <v>55938</v>
      </c>
      <c r="AD38445" s="1" t="s">
        <v>3</v>
      </c>
      <c r="AE38445">
        <v>-1</v>
      </c>
      <c r="AF38445">
        <v>0</v>
      </c>
      <c r="AG38445">
        <v>0</v>
      </c>
      <c r="AH38445">
        <v>0</v>
      </c>
      <c r="AI38445">
        <v>0</v>
      </c>
    </row>
    <row r="38446" spans="1:35" x14ac:dyDescent="0.4">
      <c r="A38446" s="1" t="s">
        <v>89534</v>
      </c>
      <c r="B38446" s="1" t="s">
        <v>89535</v>
      </c>
      <c r="C38446" s="1" t="s">
        <v>1</v>
      </c>
      <c r="D38446" s="1" t="s">
        <v>300</v>
      </c>
      <c r="E38446" s="1" t="s">
        <v>3</v>
      </c>
      <c r="F38446" s="1" t="s">
        <v>3</v>
      </c>
      <c r="G38446" s="1" t="s">
        <v>3</v>
      </c>
      <c r="H38446">
        <v>38444</v>
      </c>
      <c r="I38446">
        <v>-1</v>
      </c>
      <c r="J38446">
        <v>0</v>
      </c>
      <c r="K38446">
        <v>0</v>
      </c>
      <c r="L38446">
        <v>0</v>
      </c>
      <c r="M38446">
        <v>-1</v>
      </c>
      <c r="N38446">
        <v>0</v>
      </c>
      <c r="O38446">
        <v>2</v>
      </c>
      <c r="P38446" s="1" t="s">
        <v>2517</v>
      </c>
      <c r="Q38446" s="1" t="s">
        <v>2518</v>
      </c>
      <c r="R38446" s="1" t="s">
        <v>2519</v>
      </c>
      <c r="S38446">
        <v>1</v>
      </c>
      <c r="T38446">
        <v>0</v>
      </c>
      <c r="U38446">
        <v>496</v>
      </c>
      <c r="V38446">
        <v>384</v>
      </c>
      <c r="W38446">
        <v>3</v>
      </c>
      <c r="X38446">
        <v>1</v>
      </c>
      <c r="Y38446">
        <v>1</v>
      </c>
      <c r="Z38446">
        <v>3</v>
      </c>
      <c r="AA38446">
        <v>3</v>
      </c>
      <c r="AB38446">
        <v>2</v>
      </c>
      <c r="AC38446" s="1" t="s">
        <v>2520</v>
      </c>
      <c r="AD38446" s="1" t="s">
        <v>3</v>
      </c>
      <c r="AE38446">
        <v>-1</v>
      </c>
      <c r="AF38446">
        <v>0</v>
      </c>
      <c r="AG38446">
        <v>0</v>
      </c>
      <c r="AH38446">
        <v>0</v>
      </c>
      <c r="AI38446">
        <v>0</v>
      </c>
    </row>
    <row r="38447" spans="1:35" x14ac:dyDescent="0.4">
      <c r="A38447" s="1" t="s">
        <v>89536</v>
      </c>
      <c r="B38447" s="1" t="s">
        <v>89537</v>
      </c>
      <c r="C38447" s="1" t="s">
        <v>1</v>
      </c>
      <c r="D38447" s="1" t="s">
        <v>300</v>
      </c>
      <c r="E38447" s="1" t="s">
        <v>89534</v>
      </c>
      <c r="F38447" s="1" t="s">
        <v>89534</v>
      </c>
      <c r="G38447" s="1" t="s">
        <v>3</v>
      </c>
      <c r="H38447">
        <v>38444</v>
      </c>
      <c r="I38447">
        <v>0</v>
      </c>
      <c r="J38447">
        <v>0</v>
      </c>
      <c r="K38447">
        <v>0</v>
      </c>
      <c r="L38447">
        <v>0</v>
      </c>
      <c r="M38447">
        <v>-1</v>
      </c>
      <c r="N38447">
        <v>0</v>
      </c>
      <c r="O38447">
        <v>2</v>
      </c>
      <c r="P38447" s="1" t="s">
        <v>2517</v>
      </c>
      <c r="Q38447" s="1" t="s">
        <v>2518</v>
      </c>
      <c r="R38447" s="1" t="s">
        <v>2519</v>
      </c>
      <c r="S38447">
        <v>1</v>
      </c>
      <c r="T38447">
        <v>0</v>
      </c>
      <c r="U38447">
        <v>496</v>
      </c>
      <c r="V38447">
        <v>384</v>
      </c>
      <c r="W38447">
        <v>3</v>
      </c>
      <c r="X38447">
        <v>1</v>
      </c>
      <c r="Y38447">
        <v>1</v>
      </c>
      <c r="Z38447">
        <v>3</v>
      </c>
      <c r="AA38447">
        <v>3</v>
      </c>
      <c r="AB38447">
        <v>2</v>
      </c>
      <c r="AC38447" s="1" t="s">
        <v>2520</v>
      </c>
      <c r="AD38447" s="1" t="s">
        <v>3</v>
      </c>
      <c r="AE38447">
        <v>-1</v>
      </c>
      <c r="AF38447">
        <v>0</v>
      </c>
      <c r="AG38447">
        <v>0</v>
      </c>
      <c r="AH38447">
        <v>0</v>
      </c>
      <c r="AI38447">
        <v>0</v>
      </c>
    </row>
    <row r="38448" spans="1:35" x14ac:dyDescent="0.4">
      <c r="A38448" s="1" t="s">
        <v>89538</v>
      </c>
      <c r="B38448" s="1" t="s">
        <v>89539</v>
      </c>
      <c r="C38448" s="1" t="s">
        <v>1</v>
      </c>
      <c r="D38448" s="1" t="s">
        <v>300</v>
      </c>
      <c r="E38448" s="1" t="s">
        <v>89534</v>
      </c>
      <c r="F38448" s="1" t="s">
        <v>89534</v>
      </c>
      <c r="G38448" s="1" t="s">
        <v>3</v>
      </c>
      <c r="H38448">
        <v>38444</v>
      </c>
      <c r="I38448">
        <v>0</v>
      </c>
      <c r="J38448">
        <v>0</v>
      </c>
      <c r="K38448">
        <v>0</v>
      </c>
      <c r="L38448">
        <v>0</v>
      </c>
      <c r="M38448">
        <v>-1</v>
      </c>
      <c r="N38448">
        <v>0</v>
      </c>
      <c r="O38448">
        <v>2</v>
      </c>
      <c r="P38448" s="1" t="s">
        <v>2517</v>
      </c>
      <c r="Q38448" s="1" t="s">
        <v>2518</v>
      </c>
      <c r="R38448" s="1" t="s">
        <v>2519</v>
      </c>
      <c r="S38448">
        <v>1</v>
      </c>
      <c r="T38448">
        <v>0</v>
      </c>
      <c r="U38448">
        <v>496</v>
      </c>
      <c r="V38448">
        <v>384</v>
      </c>
      <c r="W38448">
        <v>3</v>
      </c>
      <c r="X38448">
        <v>1</v>
      </c>
      <c r="Y38448">
        <v>1</v>
      </c>
      <c r="Z38448">
        <v>3</v>
      </c>
      <c r="AA38448">
        <v>3</v>
      </c>
      <c r="AB38448">
        <v>2</v>
      </c>
      <c r="AC38448" s="1" t="s">
        <v>2520</v>
      </c>
      <c r="AD38448" s="1" t="s">
        <v>3</v>
      </c>
      <c r="AE38448">
        <v>-1</v>
      </c>
      <c r="AF38448">
        <v>0</v>
      </c>
      <c r="AG38448">
        <v>0</v>
      </c>
      <c r="AH38448">
        <v>0</v>
      </c>
      <c r="AI38448">
        <v>0</v>
      </c>
    </row>
    <row r="38449" spans="1:35" x14ac:dyDescent="0.4">
      <c r="A38449" s="1" t="s">
        <v>89540</v>
      </c>
      <c r="B38449" s="1" t="s">
        <v>89541</v>
      </c>
      <c r="C38449" s="1" t="s">
        <v>1</v>
      </c>
      <c r="D38449" s="1" t="s">
        <v>300</v>
      </c>
      <c r="E38449" s="1" t="s">
        <v>89534</v>
      </c>
      <c r="F38449" s="1" t="s">
        <v>89534</v>
      </c>
      <c r="G38449" s="1" t="s">
        <v>3</v>
      </c>
      <c r="H38449">
        <v>38444</v>
      </c>
      <c r="I38449">
        <v>0</v>
      </c>
      <c r="J38449">
        <v>0</v>
      </c>
      <c r="K38449">
        <v>0</v>
      </c>
      <c r="L38449">
        <v>0</v>
      </c>
      <c r="M38449">
        <v>-1</v>
      </c>
      <c r="N38449">
        <v>0</v>
      </c>
      <c r="O38449">
        <v>2</v>
      </c>
      <c r="P38449" s="1" t="s">
        <v>2517</v>
      </c>
      <c r="Q38449" s="1" t="s">
        <v>2518</v>
      </c>
      <c r="R38449" s="1" t="s">
        <v>2519</v>
      </c>
      <c r="S38449">
        <v>1</v>
      </c>
      <c r="T38449">
        <v>0</v>
      </c>
      <c r="U38449">
        <v>496</v>
      </c>
      <c r="V38449">
        <v>384</v>
      </c>
      <c r="W38449">
        <v>3</v>
      </c>
      <c r="X38449">
        <v>1</v>
      </c>
      <c r="Y38449">
        <v>1</v>
      </c>
      <c r="Z38449">
        <v>3</v>
      </c>
      <c r="AA38449">
        <v>3</v>
      </c>
      <c r="AB38449">
        <v>2</v>
      </c>
      <c r="AC38449" s="1" t="s">
        <v>2520</v>
      </c>
      <c r="AD38449" s="1" t="s">
        <v>3</v>
      </c>
      <c r="AE38449">
        <v>-1</v>
      </c>
      <c r="AF38449">
        <v>0</v>
      </c>
      <c r="AG38449">
        <v>0</v>
      </c>
      <c r="AH38449">
        <v>0</v>
      </c>
      <c r="AI38449">
        <v>0</v>
      </c>
    </row>
    <row r="38450" spans="1:35" x14ac:dyDescent="0.4">
      <c r="A38450" s="1" t="s">
        <v>89542</v>
      </c>
      <c r="B38450" s="1" t="s">
        <v>89543</v>
      </c>
      <c r="C38450" s="1" t="s">
        <v>1</v>
      </c>
      <c r="D38450" s="1" t="s">
        <v>184</v>
      </c>
      <c r="E38450" s="1" t="s">
        <v>3</v>
      </c>
      <c r="F38450" s="1" t="s">
        <v>3</v>
      </c>
      <c r="G38450" s="1" t="s">
        <v>3</v>
      </c>
      <c r="H38450">
        <v>38448</v>
      </c>
      <c r="I38450">
        <v>-1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2</v>
      </c>
      <c r="P38450" s="1" t="s">
        <v>5848</v>
      </c>
      <c r="Q38450" s="1" t="s">
        <v>5849</v>
      </c>
      <c r="R38450" s="1" t="s">
        <v>2519</v>
      </c>
      <c r="S38450">
        <v>1</v>
      </c>
      <c r="T38450">
        <v>0</v>
      </c>
      <c r="U38450">
        <v>496</v>
      </c>
      <c r="V38450">
        <v>384</v>
      </c>
      <c r="W38450">
        <v>3</v>
      </c>
      <c r="X38450">
        <v>1</v>
      </c>
      <c r="Y38450">
        <v>1</v>
      </c>
      <c r="Z38450">
        <v>3</v>
      </c>
      <c r="AA38450">
        <v>3</v>
      </c>
      <c r="AB38450">
        <v>2</v>
      </c>
      <c r="AC38450" s="1" t="s">
        <v>5850</v>
      </c>
      <c r="AD38450" s="1" t="s">
        <v>3</v>
      </c>
      <c r="AE38450">
        <v>-1</v>
      </c>
      <c r="AF38450">
        <v>0</v>
      </c>
      <c r="AG38450">
        <v>0</v>
      </c>
      <c r="AH38450">
        <v>0</v>
      </c>
      <c r="AI38450">
        <v>0</v>
      </c>
    </row>
    <row r="38451" spans="1:35" x14ac:dyDescent="0.4">
      <c r="A38451" s="1" t="s">
        <v>89544</v>
      </c>
      <c r="B38451" s="1" t="s">
        <v>89545</v>
      </c>
      <c r="C38451" s="1" t="s">
        <v>1</v>
      </c>
      <c r="D38451" s="1" t="s">
        <v>184</v>
      </c>
      <c r="E38451" s="1" t="s">
        <v>89542</v>
      </c>
      <c r="F38451" s="1" t="s">
        <v>89542</v>
      </c>
      <c r="G38451" s="1" t="s">
        <v>3</v>
      </c>
      <c r="H38451">
        <v>38448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2</v>
      </c>
      <c r="P38451" s="1" t="s">
        <v>5848</v>
      </c>
      <c r="Q38451" s="1" t="s">
        <v>5849</v>
      </c>
      <c r="R38451" s="1" t="s">
        <v>2519</v>
      </c>
      <c r="S38451">
        <v>1</v>
      </c>
      <c r="T38451">
        <v>0</v>
      </c>
      <c r="U38451">
        <v>496</v>
      </c>
      <c r="V38451">
        <v>384</v>
      </c>
      <c r="W38451">
        <v>3</v>
      </c>
      <c r="X38451">
        <v>1</v>
      </c>
      <c r="Y38451">
        <v>1</v>
      </c>
      <c r="Z38451">
        <v>3</v>
      </c>
      <c r="AA38451">
        <v>3</v>
      </c>
      <c r="AB38451">
        <v>2</v>
      </c>
      <c r="AC38451" s="1" t="s">
        <v>5850</v>
      </c>
      <c r="AD38451" s="1" t="s">
        <v>3</v>
      </c>
      <c r="AE38451">
        <v>-1</v>
      </c>
      <c r="AF38451">
        <v>0</v>
      </c>
      <c r="AG38451">
        <v>0</v>
      </c>
      <c r="AH38451">
        <v>0</v>
      </c>
      <c r="AI38451">
        <v>0</v>
      </c>
    </row>
    <row r="38452" spans="1:35" x14ac:dyDescent="0.4">
      <c r="A38452" s="1" t="s">
        <v>89546</v>
      </c>
      <c r="B38452" s="1" t="s">
        <v>89547</v>
      </c>
      <c r="C38452" s="1" t="s">
        <v>1</v>
      </c>
      <c r="D38452" s="1" t="s">
        <v>184</v>
      </c>
      <c r="E38452" s="1" t="s">
        <v>89542</v>
      </c>
      <c r="F38452" s="1" t="s">
        <v>89542</v>
      </c>
      <c r="G38452" s="1" t="s">
        <v>3</v>
      </c>
      <c r="H38452">
        <v>38448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2</v>
      </c>
      <c r="P38452" s="1" t="s">
        <v>5848</v>
      </c>
      <c r="Q38452" s="1" t="s">
        <v>5849</v>
      </c>
      <c r="R38452" s="1" t="s">
        <v>2519</v>
      </c>
      <c r="S38452">
        <v>1</v>
      </c>
      <c r="T38452">
        <v>0</v>
      </c>
      <c r="U38452">
        <v>496</v>
      </c>
      <c r="V38452">
        <v>384</v>
      </c>
      <c r="W38452">
        <v>3</v>
      </c>
      <c r="X38452">
        <v>1</v>
      </c>
      <c r="Y38452">
        <v>1</v>
      </c>
      <c r="Z38452">
        <v>3</v>
      </c>
      <c r="AA38452">
        <v>3</v>
      </c>
      <c r="AB38452">
        <v>2</v>
      </c>
      <c r="AC38452" s="1" t="s">
        <v>5850</v>
      </c>
      <c r="AD38452" s="1" t="s">
        <v>3</v>
      </c>
      <c r="AE38452">
        <v>-1</v>
      </c>
      <c r="AF38452">
        <v>0</v>
      </c>
      <c r="AG38452">
        <v>0</v>
      </c>
      <c r="AH38452">
        <v>0</v>
      </c>
      <c r="AI38452">
        <v>0</v>
      </c>
    </row>
    <row r="38453" spans="1:35" x14ac:dyDescent="0.4">
      <c r="A38453" s="1" t="s">
        <v>89548</v>
      </c>
      <c r="B38453" s="1" t="s">
        <v>89549</v>
      </c>
      <c r="C38453" s="1" t="s">
        <v>1</v>
      </c>
      <c r="D38453" s="1" t="s">
        <v>184</v>
      </c>
      <c r="E38453" s="1" t="s">
        <v>89542</v>
      </c>
      <c r="F38453" s="1" t="s">
        <v>89542</v>
      </c>
      <c r="G38453" s="1" t="s">
        <v>3</v>
      </c>
      <c r="H38453">
        <v>38448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2</v>
      </c>
      <c r="P38453" s="1" t="s">
        <v>5848</v>
      </c>
      <c r="Q38453" s="1" t="s">
        <v>5849</v>
      </c>
      <c r="R38453" s="1" t="s">
        <v>2519</v>
      </c>
      <c r="S38453">
        <v>1</v>
      </c>
      <c r="T38453">
        <v>0</v>
      </c>
      <c r="U38453">
        <v>496</v>
      </c>
      <c r="V38453">
        <v>384</v>
      </c>
      <c r="W38453">
        <v>3</v>
      </c>
      <c r="X38453">
        <v>1</v>
      </c>
      <c r="Y38453">
        <v>1</v>
      </c>
      <c r="Z38453">
        <v>3</v>
      </c>
      <c r="AA38453">
        <v>3</v>
      </c>
      <c r="AB38453">
        <v>2</v>
      </c>
      <c r="AC38453" s="1" t="s">
        <v>5850</v>
      </c>
      <c r="AD38453" s="1" t="s">
        <v>3</v>
      </c>
      <c r="AE38453">
        <v>-1</v>
      </c>
      <c r="AF38453">
        <v>0</v>
      </c>
      <c r="AG38453">
        <v>0</v>
      </c>
      <c r="AH38453">
        <v>0</v>
      </c>
      <c r="AI38453">
        <v>0</v>
      </c>
    </row>
    <row r="38454" spans="1:35" x14ac:dyDescent="0.4">
      <c r="A38454" s="1" t="s">
        <v>89550</v>
      </c>
      <c r="B38454" s="1" t="s">
        <v>89551</v>
      </c>
      <c r="C38454" s="1" t="s">
        <v>1</v>
      </c>
      <c r="D38454" s="1" t="s">
        <v>1095</v>
      </c>
      <c r="E38454" s="1" t="s">
        <v>3</v>
      </c>
      <c r="F38454" s="1" t="s">
        <v>6412</v>
      </c>
      <c r="G38454" s="1" t="s">
        <v>3</v>
      </c>
      <c r="H38454">
        <v>38452</v>
      </c>
      <c r="I38454">
        <v>-1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2</v>
      </c>
      <c r="P38454" s="1" t="s">
        <v>5382</v>
      </c>
      <c r="Q38454" s="1" t="s">
        <v>5383</v>
      </c>
      <c r="R38454" s="1" t="s">
        <v>77</v>
      </c>
      <c r="S38454">
        <v>1</v>
      </c>
      <c r="T38454">
        <v>0</v>
      </c>
      <c r="U38454">
        <v>640</v>
      </c>
      <c r="V38454">
        <v>480</v>
      </c>
      <c r="W38454">
        <v>3</v>
      </c>
      <c r="X38454">
        <v>1</v>
      </c>
      <c r="Y38454">
        <v>1</v>
      </c>
      <c r="Z38454">
        <v>3</v>
      </c>
      <c r="AA38454">
        <v>3</v>
      </c>
      <c r="AB38454">
        <v>2</v>
      </c>
      <c r="AC38454" s="1" t="s">
        <v>78</v>
      </c>
      <c r="AD38454" s="1" t="s">
        <v>89552</v>
      </c>
      <c r="AE38454">
        <v>-1</v>
      </c>
      <c r="AF38454">
        <v>0</v>
      </c>
      <c r="AG38454">
        <v>0</v>
      </c>
      <c r="AH38454">
        <v>0</v>
      </c>
      <c r="AI38454">
        <v>0</v>
      </c>
    </row>
    <row r="38455" spans="1:35" x14ac:dyDescent="0.4">
      <c r="A38455" s="1" t="s">
        <v>89553</v>
      </c>
      <c r="B38455" s="1" t="s">
        <v>89554</v>
      </c>
      <c r="C38455" s="1" t="s">
        <v>1</v>
      </c>
      <c r="D38455" s="1" t="s">
        <v>1095</v>
      </c>
      <c r="E38455" s="1" t="s">
        <v>89550</v>
      </c>
      <c r="F38455" s="1" t="s">
        <v>89550</v>
      </c>
      <c r="G38455" s="1" t="s">
        <v>3</v>
      </c>
      <c r="H38455">
        <v>38452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2</v>
      </c>
      <c r="P38455" s="1" t="s">
        <v>5382</v>
      </c>
      <c r="Q38455" s="1" t="s">
        <v>5383</v>
      </c>
      <c r="R38455" s="1" t="s">
        <v>77</v>
      </c>
      <c r="S38455">
        <v>1</v>
      </c>
      <c r="T38455">
        <v>0</v>
      </c>
      <c r="U38455">
        <v>640</v>
      </c>
      <c r="V38455">
        <v>480</v>
      </c>
      <c r="W38455">
        <v>3</v>
      </c>
      <c r="X38455">
        <v>1</v>
      </c>
      <c r="Y38455">
        <v>1</v>
      </c>
      <c r="Z38455">
        <v>3</v>
      </c>
      <c r="AA38455">
        <v>3</v>
      </c>
      <c r="AB38455">
        <v>2</v>
      </c>
      <c r="AC38455" s="1" t="s">
        <v>78</v>
      </c>
      <c r="AD38455" s="1" t="s">
        <v>89555</v>
      </c>
      <c r="AE38455">
        <v>-1</v>
      </c>
      <c r="AF38455">
        <v>0</v>
      </c>
      <c r="AG38455">
        <v>0</v>
      </c>
      <c r="AH38455">
        <v>0</v>
      </c>
      <c r="AI38455">
        <v>0</v>
      </c>
    </row>
    <row r="38456" spans="1:35" x14ac:dyDescent="0.4">
      <c r="A38456" s="1" t="s">
        <v>89556</v>
      </c>
      <c r="B38456" s="1" t="s">
        <v>89557</v>
      </c>
      <c r="C38456" s="1" t="s">
        <v>1</v>
      </c>
      <c r="D38456" s="1" t="s">
        <v>438</v>
      </c>
      <c r="E38456" s="1" t="s">
        <v>3</v>
      </c>
      <c r="F38456" s="1" t="s">
        <v>6412</v>
      </c>
      <c r="G38456" s="1" t="s">
        <v>3</v>
      </c>
      <c r="H38456">
        <v>38454</v>
      </c>
      <c r="I38456">
        <v>-1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2</v>
      </c>
      <c r="P38456" s="1" t="s">
        <v>75</v>
      </c>
      <c r="Q38456" s="1" t="s">
        <v>76</v>
      </c>
      <c r="R38456" s="1" t="s">
        <v>77</v>
      </c>
      <c r="S38456">
        <v>1</v>
      </c>
      <c r="T38456">
        <v>0</v>
      </c>
      <c r="U38456">
        <v>640</v>
      </c>
      <c r="V38456">
        <v>480</v>
      </c>
      <c r="W38456">
        <v>3</v>
      </c>
      <c r="X38456">
        <v>1</v>
      </c>
      <c r="Y38456">
        <v>1</v>
      </c>
      <c r="Z38456">
        <v>3</v>
      </c>
      <c r="AA38456">
        <v>3</v>
      </c>
      <c r="AB38456">
        <v>2</v>
      </c>
      <c r="AC38456" s="1" t="s">
        <v>78</v>
      </c>
      <c r="AD38456" s="1" t="s">
        <v>3</v>
      </c>
      <c r="AE38456">
        <v>-1</v>
      </c>
      <c r="AF38456">
        <v>0</v>
      </c>
      <c r="AG38456">
        <v>0</v>
      </c>
      <c r="AH38456">
        <v>0</v>
      </c>
      <c r="AI38456">
        <v>0</v>
      </c>
    </row>
    <row r="38457" spans="1:35" x14ac:dyDescent="0.4">
      <c r="A38457" s="1" t="s">
        <v>89558</v>
      </c>
      <c r="B38457" s="1" t="s">
        <v>89559</v>
      </c>
      <c r="C38457" s="1" t="s">
        <v>1</v>
      </c>
      <c r="D38457" s="1" t="s">
        <v>438</v>
      </c>
      <c r="E38457" s="1" t="s">
        <v>3</v>
      </c>
      <c r="F38457" s="1" t="s">
        <v>6412</v>
      </c>
      <c r="G38457" s="1" t="s">
        <v>3</v>
      </c>
      <c r="H38457">
        <v>38455</v>
      </c>
      <c r="I38457">
        <v>-1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2</v>
      </c>
      <c r="P38457" s="1" t="s">
        <v>5382</v>
      </c>
      <c r="Q38457" s="1" t="s">
        <v>5383</v>
      </c>
      <c r="R38457" s="1" t="s">
        <v>77</v>
      </c>
      <c r="S38457">
        <v>1</v>
      </c>
      <c r="T38457">
        <v>0</v>
      </c>
      <c r="U38457">
        <v>640</v>
      </c>
      <c r="V38457">
        <v>480</v>
      </c>
      <c r="W38457">
        <v>3</v>
      </c>
      <c r="X38457">
        <v>1</v>
      </c>
      <c r="Y38457">
        <v>1</v>
      </c>
      <c r="Z38457">
        <v>3</v>
      </c>
      <c r="AA38457">
        <v>3</v>
      </c>
      <c r="AB38457">
        <v>2</v>
      </c>
      <c r="AC38457" s="1" t="s">
        <v>78</v>
      </c>
      <c r="AD38457" s="1" t="s">
        <v>89560</v>
      </c>
      <c r="AE38457">
        <v>-1</v>
      </c>
      <c r="AF38457">
        <v>0</v>
      </c>
      <c r="AG38457">
        <v>0</v>
      </c>
      <c r="AH38457">
        <v>0</v>
      </c>
      <c r="AI38457">
        <v>0</v>
      </c>
    </row>
    <row r="38458" spans="1:35" x14ac:dyDescent="0.4">
      <c r="A38458" s="1" t="s">
        <v>89561</v>
      </c>
      <c r="B38458" s="1" t="s">
        <v>89562</v>
      </c>
      <c r="C38458" s="1" t="s">
        <v>1</v>
      </c>
      <c r="D38458" s="1" t="s">
        <v>438</v>
      </c>
      <c r="E38458" s="1" t="s">
        <v>89558</v>
      </c>
      <c r="F38458" s="1" t="s">
        <v>89558</v>
      </c>
      <c r="G38458" s="1" t="s">
        <v>3</v>
      </c>
      <c r="H38458">
        <v>38455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2</v>
      </c>
      <c r="P38458" s="1" t="s">
        <v>5382</v>
      </c>
      <c r="Q38458" s="1" t="s">
        <v>5383</v>
      </c>
      <c r="R38458" s="1" t="s">
        <v>77</v>
      </c>
      <c r="S38458">
        <v>1</v>
      </c>
      <c r="T38458">
        <v>0</v>
      </c>
      <c r="U38458">
        <v>640</v>
      </c>
      <c r="V38458">
        <v>480</v>
      </c>
      <c r="W38458">
        <v>3</v>
      </c>
      <c r="X38458">
        <v>1</v>
      </c>
      <c r="Y38458">
        <v>1</v>
      </c>
      <c r="Z38458">
        <v>3</v>
      </c>
      <c r="AA38458">
        <v>3</v>
      </c>
      <c r="AB38458">
        <v>2</v>
      </c>
      <c r="AC38458" s="1" t="s">
        <v>78</v>
      </c>
      <c r="AD38458" s="1" t="s">
        <v>89563</v>
      </c>
      <c r="AE38458">
        <v>-1</v>
      </c>
      <c r="AF38458">
        <v>0</v>
      </c>
      <c r="AG38458">
        <v>0</v>
      </c>
      <c r="AH38458">
        <v>0</v>
      </c>
      <c r="AI38458">
        <v>0</v>
      </c>
    </row>
    <row r="38459" spans="1:35" x14ac:dyDescent="0.4">
      <c r="A38459" s="1" t="s">
        <v>89564</v>
      </c>
      <c r="B38459" s="1" t="s">
        <v>89565</v>
      </c>
      <c r="C38459" s="1" t="s">
        <v>1</v>
      </c>
      <c r="D38459" s="1" t="s">
        <v>438</v>
      </c>
      <c r="E38459" s="1" t="s">
        <v>89558</v>
      </c>
      <c r="F38459" s="1" t="s">
        <v>89558</v>
      </c>
      <c r="G38459" s="1" t="s">
        <v>3</v>
      </c>
      <c r="H38459">
        <v>38455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2</v>
      </c>
      <c r="P38459" s="1" t="s">
        <v>5382</v>
      </c>
      <c r="Q38459" s="1" t="s">
        <v>5383</v>
      </c>
      <c r="R38459" s="1" t="s">
        <v>77</v>
      </c>
      <c r="S38459">
        <v>1</v>
      </c>
      <c r="T38459">
        <v>0</v>
      </c>
      <c r="U38459">
        <v>640</v>
      </c>
      <c r="V38459">
        <v>480</v>
      </c>
      <c r="W38459">
        <v>3</v>
      </c>
      <c r="X38459">
        <v>1</v>
      </c>
      <c r="Y38459">
        <v>1</v>
      </c>
      <c r="Z38459">
        <v>3</v>
      </c>
      <c r="AA38459">
        <v>3</v>
      </c>
      <c r="AB38459">
        <v>2</v>
      </c>
      <c r="AC38459" s="1" t="s">
        <v>78</v>
      </c>
      <c r="AD38459" s="1" t="s">
        <v>89566</v>
      </c>
      <c r="AE38459">
        <v>-1</v>
      </c>
      <c r="AF38459">
        <v>0</v>
      </c>
      <c r="AG38459">
        <v>0</v>
      </c>
      <c r="AH38459">
        <v>0</v>
      </c>
      <c r="AI38459">
        <v>0</v>
      </c>
    </row>
    <row r="38460" spans="1:35" x14ac:dyDescent="0.4">
      <c r="A38460" s="1" t="s">
        <v>89567</v>
      </c>
      <c r="B38460" s="1" t="s">
        <v>89568</v>
      </c>
      <c r="C38460" s="1" t="s">
        <v>1</v>
      </c>
      <c r="D38460" s="1" t="s">
        <v>438</v>
      </c>
      <c r="E38460" s="1" t="s">
        <v>3</v>
      </c>
      <c r="F38460" s="1" t="s">
        <v>6412</v>
      </c>
      <c r="G38460" s="1" t="s">
        <v>3</v>
      </c>
      <c r="H38460">
        <v>38458</v>
      </c>
      <c r="I38460">
        <v>-1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2</v>
      </c>
      <c r="P38460" s="1" t="s">
        <v>75</v>
      </c>
      <c r="Q38460" s="1" t="s">
        <v>76</v>
      </c>
      <c r="R38460" s="1" t="s">
        <v>77</v>
      </c>
      <c r="S38460">
        <v>1</v>
      </c>
      <c r="T38460">
        <v>0</v>
      </c>
      <c r="U38460">
        <v>640</v>
      </c>
      <c r="V38460">
        <v>480</v>
      </c>
      <c r="W38460">
        <v>3</v>
      </c>
      <c r="X38460">
        <v>1</v>
      </c>
      <c r="Y38460">
        <v>1</v>
      </c>
      <c r="Z38460">
        <v>3</v>
      </c>
      <c r="AA38460">
        <v>3</v>
      </c>
      <c r="AB38460">
        <v>2</v>
      </c>
      <c r="AC38460" s="1" t="s">
        <v>78</v>
      </c>
      <c r="AD38460" s="1" t="s">
        <v>3</v>
      </c>
      <c r="AE38460">
        <v>-1</v>
      </c>
      <c r="AF38460">
        <v>0</v>
      </c>
      <c r="AG38460">
        <v>0</v>
      </c>
      <c r="AH38460">
        <v>0</v>
      </c>
      <c r="AI38460">
        <v>0</v>
      </c>
    </row>
    <row r="38461" spans="1:35" x14ac:dyDescent="0.4">
      <c r="A38461" s="1" t="s">
        <v>89569</v>
      </c>
      <c r="B38461" s="1" t="s">
        <v>89570</v>
      </c>
      <c r="C38461" s="1" t="s">
        <v>1</v>
      </c>
      <c r="D38461" s="1" t="s">
        <v>1095</v>
      </c>
      <c r="E38461" s="1" t="s">
        <v>89550</v>
      </c>
      <c r="F38461" s="1" t="s">
        <v>89550</v>
      </c>
      <c r="G38461" s="1" t="s">
        <v>3</v>
      </c>
      <c r="H38461">
        <v>38452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2</v>
      </c>
      <c r="P38461" s="1" t="s">
        <v>5382</v>
      </c>
      <c r="Q38461" s="1" t="s">
        <v>5383</v>
      </c>
      <c r="R38461" s="1" t="s">
        <v>77</v>
      </c>
      <c r="S38461">
        <v>1</v>
      </c>
      <c r="T38461">
        <v>0</v>
      </c>
      <c r="U38461">
        <v>640</v>
      </c>
      <c r="V38461">
        <v>480</v>
      </c>
      <c r="W38461">
        <v>3</v>
      </c>
      <c r="X38461">
        <v>1</v>
      </c>
      <c r="Y38461">
        <v>1</v>
      </c>
      <c r="Z38461">
        <v>3</v>
      </c>
      <c r="AA38461">
        <v>3</v>
      </c>
      <c r="AB38461">
        <v>2</v>
      </c>
      <c r="AC38461" s="1" t="s">
        <v>78</v>
      </c>
      <c r="AD38461" s="1" t="s">
        <v>89571</v>
      </c>
      <c r="AE38461">
        <v>-1</v>
      </c>
      <c r="AF38461">
        <v>0</v>
      </c>
      <c r="AG38461">
        <v>0</v>
      </c>
      <c r="AH38461">
        <v>0</v>
      </c>
      <c r="AI38461">
        <v>0</v>
      </c>
    </row>
    <row r="38462" spans="1:35" x14ac:dyDescent="0.4">
      <c r="A38462" s="1" t="s">
        <v>89572</v>
      </c>
      <c r="B38462" s="1" t="s">
        <v>89573</v>
      </c>
      <c r="C38462" s="1" t="s">
        <v>1</v>
      </c>
      <c r="D38462" s="1" t="s">
        <v>62</v>
      </c>
      <c r="E38462" s="1" t="s">
        <v>3</v>
      </c>
      <c r="F38462" s="1" t="s">
        <v>6412</v>
      </c>
      <c r="G38462" s="1" t="s">
        <v>3</v>
      </c>
      <c r="H38462">
        <v>38460</v>
      </c>
      <c r="I38462">
        <v>-1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2</v>
      </c>
      <c r="P38462" s="1" t="s">
        <v>5382</v>
      </c>
      <c r="Q38462" s="1" t="s">
        <v>5383</v>
      </c>
      <c r="R38462" s="1" t="s">
        <v>77</v>
      </c>
      <c r="S38462">
        <v>1</v>
      </c>
      <c r="T38462">
        <v>0</v>
      </c>
      <c r="U38462">
        <v>640</v>
      </c>
      <c r="V38462">
        <v>480</v>
      </c>
      <c r="W38462">
        <v>3</v>
      </c>
      <c r="X38462">
        <v>1</v>
      </c>
      <c r="Y38462">
        <v>1</v>
      </c>
      <c r="Z38462">
        <v>3</v>
      </c>
      <c r="AA38462">
        <v>3</v>
      </c>
      <c r="AB38462">
        <v>2</v>
      </c>
      <c r="AC38462" s="1" t="s">
        <v>78</v>
      </c>
      <c r="AD38462" s="1" t="s">
        <v>89574</v>
      </c>
      <c r="AE38462">
        <v>-1</v>
      </c>
      <c r="AF38462">
        <v>0</v>
      </c>
      <c r="AG38462">
        <v>0</v>
      </c>
      <c r="AH38462">
        <v>0</v>
      </c>
      <c r="AI38462">
        <v>0</v>
      </c>
    </row>
    <row r="38463" spans="1:35" x14ac:dyDescent="0.4">
      <c r="A38463" s="1" t="s">
        <v>89575</v>
      </c>
      <c r="B38463" s="1" t="s">
        <v>89576</v>
      </c>
      <c r="C38463" s="1" t="s">
        <v>1</v>
      </c>
      <c r="D38463" s="1" t="s">
        <v>62</v>
      </c>
      <c r="E38463" s="1" t="s">
        <v>89572</v>
      </c>
      <c r="F38463" s="1" t="s">
        <v>89572</v>
      </c>
      <c r="G38463" s="1" t="s">
        <v>3</v>
      </c>
      <c r="H38463">
        <v>3846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2</v>
      </c>
      <c r="P38463" s="1" t="s">
        <v>5382</v>
      </c>
      <c r="Q38463" s="1" t="s">
        <v>5383</v>
      </c>
      <c r="R38463" s="1" t="s">
        <v>77</v>
      </c>
      <c r="S38463">
        <v>1</v>
      </c>
      <c r="T38463">
        <v>0</v>
      </c>
      <c r="U38463">
        <v>640</v>
      </c>
      <c r="V38463">
        <v>480</v>
      </c>
      <c r="W38463">
        <v>3</v>
      </c>
      <c r="X38463">
        <v>1</v>
      </c>
      <c r="Y38463">
        <v>1</v>
      </c>
      <c r="Z38463">
        <v>3</v>
      </c>
      <c r="AA38463">
        <v>3</v>
      </c>
      <c r="AB38463">
        <v>2</v>
      </c>
      <c r="AC38463" s="1" t="s">
        <v>78</v>
      </c>
      <c r="AD38463" s="1" t="s">
        <v>89577</v>
      </c>
      <c r="AE38463">
        <v>-1</v>
      </c>
      <c r="AF38463">
        <v>0</v>
      </c>
      <c r="AG38463">
        <v>0</v>
      </c>
      <c r="AH38463">
        <v>0</v>
      </c>
      <c r="AI38463">
        <v>0</v>
      </c>
    </row>
    <row r="38464" spans="1:35" x14ac:dyDescent="0.4">
      <c r="A38464" s="1" t="s">
        <v>89578</v>
      </c>
      <c r="B38464" s="1" t="s">
        <v>89579</v>
      </c>
      <c r="C38464" s="1" t="s">
        <v>1</v>
      </c>
      <c r="D38464" s="1" t="s">
        <v>62</v>
      </c>
      <c r="E38464" s="1" t="s">
        <v>89572</v>
      </c>
      <c r="F38464" s="1" t="s">
        <v>89572</v>
      </c>
      <c r="G38464" s="1" t="s">
        <v>3</v>
      </c>
      <c r="H38464">
        <v>3846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2</v>
      </c>
      <c r="P38464" s="1" t="s">
        <v>5382</v>
      </c>
      <c r="Q38464" s="1" t="s">
        <v>5383</v>
      </c>
      <c r="R38464" s="1" t="s">
        <v>77</v>
      </c>
      <c r="S38464">
        <v>1</v>
      </c>
      <c r="T38464">
        <v>0</v>
      </c>
      <c r="U38464">
        <v>640</v>
      </c>
      <c r="V38464">
        <v>480</v>
      </c>
      <c r="W38464">
        <v>3</v>
      </c>
      <c r="X38464">
        <v>1</v>
      </c>
      <c r="Y38464">
        <v>1</v>
      </c>
      <c r="Z38464">
        <v>3</v>
      </c>
      <c r="AA38464">
        <v>3</v>
      </c>
      <c r="AB38464">
        <v>2</v>
      </c>
      <c r="AC38464" s="1" t="s">
        <v>78</v>
      </c>
      <c r="AD38464" s="1" t="s">
        <v>89580</v>
      </c>
      <c r="AE38464">
        <v>-1</v>
      </c>
      <c r="AF38464">
        <v>0</v>
      </c>
      <c r="AG38464">
        <v>0</v>
      </c>
      <c r="AH38464">
        <v>0</v>
      </c>
      <c r="AI38464">
        <v>0</v>
      </c>
    </row>
    <row r="38465" spans="1:35" x14ac:dyDescent="0.4">
      <c r="A38465" s="1" t="s">
        <v>89581</v>
      </c>
      <c r="B38465" s="1" t="s">
        <v>89582</v>
      </c>
      <c r="C38465" s="1" t="s">
        <v>1</v>
      </c>
      <c r="D38465" s="1" t="s">
        <v>269</v>
      </c>
      <c r="E38465" s="1" t="s">
        <v>3</v>
      </c>
      <c r="F38465" s="1" t="s">
        <v>287</v>
      </c>
      <c r="G38465" s="1" t="s">
        <v>3</v>
      </c>
      <c r="H38465">
        <v>38463</v>
      </c>
      <c r="I38465">
        <v>-1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 s="1" t="s">
        <v>288</v>
      </c>
      <c r="Q38465" s="1" t="s">
        <v>14</v>
      </c>
      <c r="R38465" s="1" t="s">
        <v>14</v>
      </c>
      <c r="S38465">
        <v>0</v>
      </c>
      <c r="T38465">
        <v>0</v>
      </c>
      <c r="U38465">
        <v>0</v>
      </c>
      <c r="V38465">
        <v>0</v>
      </c>
      <c r="W38465">
        <v>3</v>
      </c>
      <c r="X38465">
        <v>2</v>
      </c>
      <c r="Y38465">
        <v>3</v>
      </c>
      <c r="Z38465">
        <v>1</v>
      </c>
      <c r="AA38465">
        <v>3</v>
      </c>
      <c r="AB38465">
        <v>2</v>
      </c>
      <c r="AC38465" s="1" t="s">
        <v>289</v>
      </c>
      <c r="AD38465" s="1" t="s">
        <v>89583</v>
      </c>
      <c r="AE38465">
        <v>-1</v>
      </c>
      <c r="AF38465">
        <v>-1</v>
      </c>
      <c r="AG38465">
        <v>0</v>
      </c>
      <c r="AH38465">
        <v>-1</v>
      </c>
      <c r="AI38465">
        <v>0</v>
      </c>
    </row>
    <row r="38466" spans="1:35" x14ac:dyDescent="0.4">
      <c r="A38466" s="1" t="s">
        <v>89584</v>
      </c>
      <c r="B38466" s="1" t="s">
        <v>89585</v>
      </c>
      <c r="C38466" s="1" t="s">
        <v>5950</v>
      </c>
      <c r="D38466" s="1" t="s">
        <v>280</v>
      </c>
      <c r="E38466" s="1" t="s">
        <v>25016</v>
      </c>
      <c r="F38466" s="1" t="s">
        <v>25016</v>
      </c>
      <c r="G38466" s="1" t="s">
        <v>3</v>
      </c>
      <c r="H38466">
        <v>9249</v>
      </c>
      <c r="I38466">
        <v>0</v>
      </c>
      <c r="J38466">
        <v>0</v>
      </c>
      <c r="K38466">
        <v>0</v>
      </c>
      <c r="L38466">
        <v>0</v>
      </c>
      <c r="M38466">
        <v>-1</v>
      </c>
      <c r="N38466">
        <v>-1</v>
      </c>
      <c r="O38466">
        <v>1</v>
      </c>
      <c r="P38466" s="1" t="s">
        <v>25018</v>
      </c>
      <c r="Q38466" s="1" t="s">
        <v>23789</v>
      </c>
      <c r="R38466" s="1" t="s">
        <v>5932</v>
      </c>
      <c r="S38466">
        <v>1</v>
      </c>
      <c r="T38466">
        <v>0</v>
      </c>
      <c r="U38466">
        <v>240</v>
      </c>
      <c r="V38466">
        <v>320</v>
      </c>
      <c r="W38466">
        <v>3</v>
      </c>
      <c r="X38466">
        <v>3</v>
      </c>
      <c r="Y38466">
        <v>3</v>
      </c>
      <c r="Z38466">
        <v>3</v>
      </c>
      <c r="AA38466">
        <v>3</v>
      </c>
      <c r="AB38466">
        <v>0</v>
      </c>
      <c r="AC38466" s="1" t="s">
        <v>5933</v>
      </c>
      <c r="AD38466" s="1" t="s">
        <v>3</v>
      </c>
      <c r="AE38466">
        <v>-1</v>
      </c>
      <c r="AF38466">
        <v>0</v>
      </c>
      <c r="AG38466">
        <v>0</v>
      </c>
      <c r="AH38466">
        <v>0</v>
      </c>
      <c r="AI38466">
        <v>0</v>
      </c>
    </row>
    <row r="38467" spans="1:35" x14ac:dyDescent="0.4">
      <c r="A38467" s="1" t="s">
        <v>89586</v>
      </c>
      <c r="B38467" s="1" t="s">
        <v>89587</v>
      </c>
      <c r="C38467" s="1" t="s">
        <v>1</v>
      </c>
      <c r="D38467" s="1" t="s">
        <v>184</v>
      </c>
      <c r="E38467" s="1" t="s">
        <v>3</v>
      </c>
      <c r="F38467" s="1" t="s">
        <v>4344</v>
      </c>
      <c r="G38467" s="1" t="s">
        <v>3</v>
      </c>
      <c r="H38467">
        <v>38465</v>
      </c>
      <c r="I38467">
        <v>-1</v>
      </c>
      <c r="J38467">
        <v>0</v>
      </c>
      <c r="K38467">
        <v>0</v>
      </c>
      <c r="L38467">
        <v>0</v>
      </c>
      <c r="M38467">
        <v>-1</v>
      </c>
      <c r="N38467">
        <v>0</v>
      </c>
      <c r="O38467">
        <v>2</v>
      </c>
      <c r="P38467" s="1" t="s">
        <v>4345</v>
      </c>
      <c r="Q38467" s="1" t="s">
        <v>2518</v>
      </c>
      <c r="R38467" s="1" t="s">
        <v>4346</v>
      </c>
      <c r="S38467">
        <v>1</v>
      </c>
      <c r="T38467">
        <v>0</v>
      </c>
      <c r="U38467">
        <v>352</v>
      </c>
      <c r="V38467">
        <v>224</v>
      </c>
      <c r="W38467">
        <v>3</v>
      </c>
      <c r="X38467">
        <v>1</v>
      </c>
      <c r="Y38467">
        <v>1</v>
      </c>
      <c r="Z38467">
        <v>3</v>
      </c>
      <c r="AA38467">
        <v>3</v>
      </c>
      <c r="AB38467">
        <v>2</v>
      </c>
      <c r="AC38467" s="1" t="s">
        <v>4347</v>
      </c>
      <c r="AD38467" s="1" t="s">
        <v>3</v>
      </c>
      <c r="AE38467">
        <v>-1</v>
      </c>
      <c r="AF38467">
        <v>0</v>
      </c>
      <c r="AG38467">
        <v>0</v>
      </c>
      <c r="AH38467">
        <v>0</v>
      </c>
      <c r="AI38467">
        <v>0</v>
      </c>
    </row>
    <row r="38468" spans="1:35" x14ac:dyDescent="0.4">
      <c r="A38468" s="1" t="s">
        <v>89588</v>
      </c>
      <c r="B38468" s="1" t="s">
        <v>89589</v>
      </c>
      <c r="C38468" s="1" t="s">
        <v>1</v>
      </c>
      <c r="D38468" s="1" t="s">
        <v>280</v>
      </c>
      <c r="E38468" s="1" t="s">
        <v>89590</v>
      </c>
      <c r="F38468" s="1" t="s">
        <v>89590</v>
      </c>
      <c r="G38468" s="1" t="s">
        <v>3</v>
      </c>
      <c r="H38468">
        <v>38685</v>
      </c>
      <c r="I38468">
        <v>0</v>
      </c>
      <c r="J38468">
        <v>0</v>
      </c>
      <c r="K38468">
        <v>0</v>
      </c>
      <c r="L38468">
        <v>-1</v>
      </c>
      <c r="M38468">
        <v>-1</v>
      </c>
      <c r="N38468">
        <v>0</v>
      </c>
      <c r="O38468">
        <v>2</v>
      </c>
      <c r="P38468" s="1" t="s">
        <v>89591</v>
      </c>
      <c r="Q38468" s="1" t="s">
        <v>13601</v>
      </c>
      <c r="R38468" s="1" t="s">
        <v>2519</v>
      </c>
      <c r="S38468">
        <v>1</v>
      </c>
      <c r="T38468">
        <v>0</v>
      </c>
      <c r="U38468">
        <v>496</v>
      </c>
      <c r="V38468">
        <v>384</v>
      </c>
      <c r="W38468">
        <v>3</v>
      </c>
      <c r="X38468">
        <v>3</v>
      </c>
      <c r="Y38468">
        <v>1</v>
      </c>
      <c r="Z38468">
        <v>3</v>
      </c>
      <c r="AA38468">
        <v>3</v>
      </c>
      <c r="AB38468">
        <v>2</v>
      </c>
      <c r="AC38468" s="1" t="s">
        <v>55938</v>
      </c>
      <c r="AD38468" s="1" t="s">
        <v>3</v>
      </c>
      <c r="AE38468">
        <v>-1</v>
      </c>
      <c r="AF38468">
        <v>0</v>
      </c>
      <c r="AG38468">
        <v>0</v>
      </c>
      <c r="AH38468">
        <v>0</v>
      </c>
      <c r="AI38468">
        <v>0</v>
      </c>
    </row>
    <row r="38469" spans="1:35" x14ac:dyDescent="0.4">
      <c r="A38469" s="1" t="s">
        <v>89592</v>
      </c>
      <c r="B38469" s="1" t="s">
        <v>89593</v>
      </c>
      <c r="C38469" s="1" t="s">
        <v>1</v>
      </c>
      <c r="D38469" s="1" t="s">
        <v>314</v>
      </c>
      <c r="E38469" s="1" t="s">
        <v>3</v>
      </c>
      <c r="F38469" s="1" t="s">
        <v>4344</v>
      </c>
      <c r="G38469" s="1" t="s">
        <v>3</v>
      </c>
      <c r="H38469">
        <v>38467</v>
      </c>
      <c r="I38469">
        <v>-1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2</v>
      </c>
      <c r="P38469" s="1" t="s">
        <v>4345</v>
      </c>
      <c r="Q38469" s="1" t="s">
        <v>2518</v>
      </c>
      <c r="R38469" s="1" t="s">
        <v>4346</v>
      </c>
      <c r="S38469">
        <v>1</v>
      </c>
      <c r="T38469">
        <v>0</v>
      </c>
      <c r="U38469">
        <v>352</v>
      </c>
      <c r="V38469">
        <v>224</v>
      </c>
      <c r="W38469">
        <v>3</v>
      </c>
      <c r="X38469">
        <v>1</v>
      </c>
      <c r="Y38469">
        <v>1</v>
      </c>
      <c r="Z38469">
        <v>3</v>
      </c>
      <c r="AA38469">
        <v>3</v>
      </c>
      <c r="AB38469">
        <v>2</v>
      </c>
      <c r="AC38469" s="1" t="s">
        <v>4347</v>
      </c>
      <c r="AD38469" s="1" t="s">
        <v>3</v>
      </c>
      <c r="AE38469">
        <v>-1</v>
      </c>
      <c r="AF38469">
        <v>0</v>
      </c>
      <c r="AG38469">
        <v>0</v>
      </c>
      <c r="AH38469">
        <v>0</v>
      </c>
      <c r="AI38469">
        <v>0</v>
      </c>
    </row>
    <row r="38470" spans="1:35" x14ac:dyDescent="0.4">
      <c r="A38470" s="1" t="s">
        <v>89594</v>
      </c>
      <c r="B38470" s="1" t="s">
        <v>89595</v>
      </c>
      <c r="C38470" s="1" t="s">
        <v>89596</v>
      </c>
      <c r="D38470" s="1" t="s">
        <v>269</v>
      </c>
      <c r="E38470" s="1" t="s">
        <v>3</v>
      </c>
      <c r="F38470" s="1" t="s">
        <v>3447</v>
      </c>
      <c r="G38470" s="1" t="s">
        <v>3</v>
      </c>
      <c r="H38470">
        <v>38468</v>
      </c>
      <c r="I38470">
        <v>-1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2</v>
      </c>
      <c r="P38470" s="1" t="s">
        <v>3198</v>
      </c>
      <c r="Q38470" s="1" t="s">
        <v>76</v>
      </c>
      <c r="R38470" s="1" t="s">
        <v>77</v>
      </c>
      <c r="S38470">
        <v>1</v>
      </c>
      <c r="T38470">
        <v>0</v>
      </c>
      <c r="U38470">
        <v>640</v>
      </c>
      <c r="V38470">
        <v>480</v>
      </c>
      <c r="W38470">
        <v>3</v>
      </c>
      <c r="X38470">
        <v>1</v>
      </c>
      <c r="Y38470">
        <v>1</v>
      </c>
      <c r="Z38470">
        <v>3</v>
      </c>
      <c r="AA38470">
        <v>3</v>
      </c>
      <c r="AB38470">
        <v>2</v>
      </c>
      <c r="AC38470" s="1" t="s">
        <v>3449</v>
      </c>
      <c r="AD38470" s="1" t="s">
        <v>3</v>
      </c>
      <c r="AE38470">
        <v>-1</v>
      </c>
      <c r="AF38470">
        <v>0</v>
      </c>
      <c r="AG38470">
        <v>0</v>
      </c>
      <c r="AH38470">
        <v>0</v>
      </c>
      <c r="AI38470">
        <v>0</v>
      </c>
    </row>
    <row r="38471" spans="1:35" x14ac:dyDescent="0.4">
      <c r="A38471" s="1" t="s">
        <v>89597</v>
      </c>
      <c r="B38471" s="1" t="s">
        <v>89598</v>
      </c>
      <c r="C38471" s="1" t="s">
        <v>4836</v>
      </c>
      <c r="D38471" s="1" t="s">
        <v>505</v>
      </c>
      <c r="E38471" s="1" t="s">
        <v>4837</v>
      </c>
      <c r="F38471" s="1" t="s">
        <v>4837</v>
      </c>
      <c r="G38471" s="1" t="s">
        <v>3</v>
      </c>
      <c r="H38471">
        <v>9004</v>
      </c>
      <c r="I38471">
        <v>0</v>
      </c>
      <c r="J38471">
        <v>0</v>
      </c>
      <c r="K38471">
        <v>0</v>
      </c>
      <c r="L38471">
        <v>0</v>
      </c>
      <c r="M38471">
        <v>-1</v>
      </c>
      <c r="N38471">
        <v>0</v>
      </c>
      <c r="O38471">
        <v>1</v>
      </c>
      <c r="P38471" s="1" t="s">
        <v>4838</v>
      </c>
      <c r="Q38471" s="1" t="s">
        <v>1391</v>
      </c>
      <c r="R38471" s="1" t="s">
        <v>24335</v>
      </c>
      <c r="S38471">
        <v>1</v>
      </c>
      <c r="T38471">
        <v>0</v>
      </c>
      <c r="U38471">
        <v>1655</v>
      </c>
      <c r="V38471">
        <v>1080</v>
      </c>
      <c r="W38471">
        <v>3</v>
      </c>
      <c r="X38471">
        <v>3</v>
      </c>
      <c r="Y38471">
        <v>3</v>
      </c>
      <c r="Z38471">
        <v>3</v>
      </c>
      <c r="AA38471">
        <v>3</v>
      </c>
      <c r="AB38471">
        <v>0</v>
      </c>
      <c r="AC38471" s="1" t="s">
        <v>4840</v>
      </c>
      <c r="AD38471" s="1" t="s">
        <v>3</v>
      </c>
      <c r="AE38471">
        <v>-1</v>
      </c>
      <c r="AF38471">
        <v>0</v>
      </c>
      <c r="AG38471">
        <v>0</v>
      </c>
      <c r="AH38471">
        <v>0</v>
      </c>
      <c r="AI38471">
        <v>0</v>
      </c>
    </row>
    <row r="38472" spans="1:35" x14ac:dyDescent="0.4">
      <c r="A38472" s="1" t="s">
        <v>89599</v>
      </c>
      <c r="B38472" s="1" t="s">
        <v>89600</v>
      </c>
      <c r="C38472" s="1" t="s">
        <v>4240</v>
      </c>
      <c r="D38472" s="1" t="s">
        <v>505</v>
      </c>
      <c r="E38472" s="1" t="s">
        <v>3</v>
      </c>
      <c r="F38472" s="1" t="s">
        <v>3</v>
      </c>
      <c r="G38472" s="1" t="s">
        <v>3</v>
      </c>
      <c r="H38472">
        <v>38470</v>
      </c>
      <c r="I38472">
        <v>-1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2</v>
      </c>
      <c r="P38472" s="1" t="s">
        <v>18073</v>
      </c>
      <c r="Q38472" s="1" t="s">
        <v>82323</v>
      </c>
      <c r="R38472" s="1" t="s">
        <v>14</v>
      </c>
      <c r="S38472">
        <v>0</v>
      </c>
      <c r="T38472">
        <v>0</v>
      </c>
      <c r="U38472">
        <v>0</v>
      </c>
      <c r="V38472">
        <v>0</v>
      </c>
      <c r="W38472">
        <v>3</v>
      </c>
      <c r="X38472">
        <v>3</v>
      </c>
      <c r="Y38472">
        <v>3</v>
      </c>
      <c r="Z38472">
        <v>3</v>
      </c>
      <c r="AA38472">
        <v>3</v>
      </c>
      <c r="AB38472">
        <v>2</v>
      </c>
      <c r="AC38472" s="1" t="s">
        <v>18075</v>
      </c>
      <c r="AD38472" s="1" t="s">
        <v>3</v>
      </c>
      <c r="AE38472">
        <v>-1</v>
      </c>
      <c r="AF38472">
        <v>0</v>
      </c>
      <c r="AG38472">
        <v>0</v>
      </c>
      <c r="AH38472">
        <v>0</v>
      </c>
      <c r="AI38472">
        <v>0</v>
      </c>
    </row>
    <row r="38473" spans="1:35" x14ac:dyDescent="0.4">
      <c r="A38473" s="1" t="s">
        <v>89601</v>
      </c>
      <c r="B38473" s="1" t="s">
        <v>89602</v>
      </c>
      <c r="C38473" s="1" t="s">
        <v>4240</v>
      </c>
      <c r="D38473" s="1" t="s">
        <v>505</v>
      </c>
      <c r="E38473" s="1" t="s">
        <v>3</v>
      </c>
      <c r="F38473" s="1" t="s">
        <v>3</v>
      </c>
      <c r="G38473" s="1" t="s">
        <v>3</v>
      </c>
      <c r="H38473">
        <v>38471</v>
      </c>
      <c r="I38473">
        <v>-1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3</v>
      </c>
      <c r="P38473" s="1" t="s">
        <v>18073</v>
      </c>
      <c r="Q38473" s="1" t="s">
        <v>18074</v>
      </c>
      <c r="R38473" s="1" t="s">
        <v>14</v>
      </c>
      <c r="S38473">
        <v>0</v>
      </c>
      <c r="T38473">
        <v>0</v>
      </c>
      <c r="U38473">
        <v>0</v>
      </c>
      <c r="V38473">
        <v>0</v>
      </c>
      <c r="W38473">
        <v>3</v>
      </c>
      <c r="X38473">
        <v>3</v>
      </c>
      <c r="Y38473">
        <v>3</v>
      </c>
      <c r="Z38473">
        <v>3</v>
      </c>
      <c r="AA38473">
        <v>3</v>
      </c>
      <c r="AB38473">
        <v>2</v>
      </c>
      <c r="AC38473" s="1" t="s">
        <v>18075</v>
      </c>
      <c r="AD38473" s="1" t="s">
        <v>3</v>
      </c>
      <c r="AE38473">
        <v>-1</v>
      </c>
      <c r="AF38473">
        <v>0</v>
      </c>
      <c r="AG38473">
        <v>0</v>
      </c>
      <c r="AH38473">
        <v>0</v>
      </c>
      <c r="AI38473">
        <v>0</v>
      </c>
    </row>
    <row r="38474" spans="1:35" x14ac:dyDescent="0.4">
      <c r="A38474" s="1" t="s">
        <v>89603</v>
      </c>
      <c r="B38474" s="1" t="s">
        <v>89604</v>
      </c>
      <c r="C38474" s="1" t="s">
        <v>10074</v>
      </c>
      <c r="D38474" s="1" t="s">
        <v>103</v>
      </c>
      <c r="E38474" s="1" t="s">
        <v>3</v>
      </c>
      <c r="F38474" s="1" t="s">
        <v>3</v>
      </c>
      <c r="G38474" s="1" t="s">
        <v>3</v>
      </c>
      <c r="H38474">
        <v>38472</v>
      </c>
      <c r="I38474">
        <v>-1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1</v>
      </c>
      <c r="P38474" s="1" t="s">
        <v>542</v>
      </c>
      <c r="Q38474" s="1" t="s">
        <v>2707</v>
      </c>
      <c r="R38474" s="1" t="s">
        <v>89605</v>
      </c>
      <c r="S38474">
        <v>1</v>
      </c>
      <c r="T38474">
        <v>0</v>
      </c>
      <c r="U38474">
        <v>336</v>
      </c>
      <c r="V38474">
        <v>270</v>
      </c>
      <c r="W38474">
        <v>3</v>
      </c>
      <c r="X38474">
        <v>3</v>
      </c>
      <c r="Y38474">
        <v>3</v>
      </c>
      <c r="Z38474">
        <v>3</v>
      </c>
      <c r="AA38474">
        <v>3</v>
      </c>
      <c r="AB38474">
        <v>0</v>
      </c>
      <c r="AC38474" s="1" t="s">
        <v>89606</v>
      </c>
      <c r="AD38474" s="1" t="s">
        <v>3</v>
      </c>
      <c r="AE38474">
        <v>-1</v>
      </c>
      <c r="AF38474">
        <v>0</v>
      </c>
      <c r="AG38474">
        <v>0</v>
      </c>
      <c r="AH38474">
        <v>0</v>
      </c>
      <c r="AI38474">
        <v>0</v>
      </c>
    </row>
    <row r="38475" spans="1:35" x14ac:dyDescent="0.4">
      <c r="A38475" s="1" t="s">
        <v>89607</v>
      </c>
      <c r="B38475" s="1" t="s">
        <v>89608</v>
      </c>
      <c r="C38475" s="1" t="s">
        <v>10074</v>
      </c>
      <c r="D38475" s="1" t="s">
        <v>103</v>
      </c>
      <c r="E38475" s="1" t="s">
        <v>89609</v>
      </c>
      <c r="F38475" s="1" t="s">
        <v>89609</v>
      </c>
      <c r="G38475" s="1" t="s">
        <v>3</v>
      </c>
      <c r="H38475">
        <v>38474</v>
      </c>
      <c r="I38475">
        <v>0</v>
      </c>
      <c r="J38475">
        <v>0</v>
      </c>
      <c r="K38475">
        <v>0</v>
      </c>
      <c r="L38475">
        <v>0</v>
      </c>
      <c r="M38475">
        <v>-1</v>
      </c>
      <c r="N38475">
        <v>0</v>
      </c>
      <c r="O38475">
        <v>1</v>
      </c>
      <c r="P38475" s="1" t="s">
        <v>3139</v>
      </c>
      <c r="Q38475" s="1" t="s">
        <v>5334</v>
      </c>
      <c r="R38475" s="1" t="s">
        <v>5335</v>
      </c>
      <c r="S38475">
        <v>1</v>
      </c>
      <c r="T38475">
        <v>0</v>
      </c>
      <c r="U38475">
        <v>280</v>
      </c>
      <c r="V38475">
        <v>216</v>
      </c>
      <c r="W38475">
        <v>3</v>
      </c>
      <c r="X38475">
        <v>3</v>
      </c>
      <c r="Y38475">
        <v>3</v>
      </c>
      <c r="Z38475">
        <v>3</v>
      </c>
      <c r="AA38475">
        <v>3</v>
      </c>
      <c r="AB38475">
        <v>2</v>
      </c>
      <c r="AC38475" s="1" t="s">
        <v>5331</v>
      </c>
      <c r="AD38475" s="1" t="s">
        <v>3</v>
      </c>
      <c r="AE38475">
        <v>-1</v>
      </c>
      <c r="AF38475">
        <v>0</v>
      </c>
      <c r="AG38475">
        <v>0</v>
      </c>
      <c r="AH38475">
        <v>0</v>
      </c>
      <c r="AI38475">
        <v>0</v>
      </c>
    </row>
    <row r="38476" spans="1:35" x14ac:dyDescent="0.4">
      <c r="A38476" s="1" t="s">
        <v>89609</v>
      </c>
      <c r="B38476" s="1" t="s">
        <v>89610</v>
      </c>
      <c r="C38476" s="1" t="s">
        <v>10074</v>
      </c>
      <c r="D38476" s="1" t="s">
        <v>30</v>
      </c>
      <c r="E38476" s="1" t="s">
        <v>3</v>
      </c>
      <c r="F38476" s="1" t="s">
        <v>3</v>
      </c>
      <c r="G38476" s="1" t="s">
        <v>3</v>
      </c>
      <c r="H38476">
        <v>38474</v>
      </c>
      <c r="I38476">
        <v>-1</v>
      </c>
      <c r="J38476">
        <v>0</v>
      </c>
      <c r="K38476">
        <v>0</v>
      </c>
      <c r="L38476">
        <v>0</v>
      </c>
      <c r="M38476">
        <v>-1</v>
      </c>
      <c r="N38476">
        <v>0</v>
      </c>
      <c r="O38476">
        <v>1</v>
      </c>
      <c r="P38476" s="1" t="s">
        <v>3139</v>
      </c>
      <c r="Q38476" s="1" t="s">
        <v>5334</v>
      </c>
      <c r="R38476" s="1" t="s">
        <v>5335</v>
      </c>
      <c r="S38476">
        <v>1</v>
      </c>
      <c r="T38476">
        <v>0</v>
      </c>
      <c r="U38476">
        <v>280</v>
      </c>
      <c r="V38476">
        <v>216</v>
      </c>
      <c r="W38476">
        <v>3</v>
      </c>
      <c r="X38476">
        <v>3</v>
      </c>
      <c r="Y38476">
        <v>3</v>
      </c>
      <c r="Z38476">
        <v>3</v>
      </c>
      <c r="AA38476">
        <v>3</v>
      </c>
      <c r="AB38476">
        <v>2</v>
      </c>
      <c r="AC38476" s="1" t="s">
        <v>5331</v>
      </c>
      <c r="AD38476" s="1" t="s">
        <v>3</v>
      </c>
      <c r="AE38476">
        <v>-1</v>
      </c>
      <c r="AF38476">
        <v>0</v>
      </c>
      <c r="AG38476">
        <v>0</v>
      </c>
      <c r="AH38476">
        <v>0</v>
      </c>
      <c r="AI38476">
        <v>0</v>
      </c>
    </row>
    <row r="38477" spans="1:35" x14ac:dyDescent="0.4">
      <c r="A38477" s="1" t="s">
        <v>89611</v>
      </c>
      <c r="B38477" s="1" t="s">
        <v>89612</v>
      </c>
      <c r="C38477" s="1" t="s">
        <v>10074</v>
      </c>
      <c r="D38477" s="1" t="s">
        <v>30</v>
      </c>
      <c r="E38477" s="1" t="s">
        <v>89609</v>
      </c>
      <c r="F38477" s="1" t="s">
        <v>89609</v>
      </c>
      <c r="G38477" s="1" t="s">
        <v>3</v>
      </c>
      <c r="H38477">
        <v>38474</v>
      </c>
      <c r="I38477">
        <v>0</v>
      </c>
      <c r="J38477">
        <v>0</v>
      </c>
      <c r="K38477">
        <v>0</v>
      </c>
      <c r="L38477">
        <v>0</v>
      </c>
      <c r="M38477">
        <v>-1</v>
      </c>
      <c r="N38477">
        <v>0</v>
      </c>
      <c r="O38477">
        <v>1</v>
      </c>
      <c r="P38477" s="1" t="s">
        <v>3139</v>
      </c>
      <c r="Q38477" s="1" t="s">
        <v>5334</v>
      </c>
      <c r="R38477" s="1" t="s">
        <v>5335</v>
      </c>
      <c r="S38477">
        <v>1</v>
      </c>
      <c r="T38477">
        <v>0</v>
      </c>
      <c r="U38477">
        <v>280</v>
      </c>
      <c r="V38477">
        <v>216</v>
      </c>
      <c r="W38477">
        <v>3</v>
      </c>
      <c r="X38477">
        <v>3</v>
      </c>
      <c r="Y38477">
        <v>3</v>
      </c>
      <c r="Z38477">
        <v>3</v>
      </c>
      <c r="AA38477">
        <v>3</v>
      </c>
      <c r="AB38477">
        <v>2</v>
      </c>
      <c r="AC38477" s="1" t="s">
        <v>5331</v>
      </c>
      <c r="AD38477" s="1" t="s">
        <v>3</v>
      </c>
      <c r="AE38477">
        <v>-1</v>
      </c>
      <c r="AF38477">
        <v>0</v>
      </c>
      <c r="AG38477">
        <v>0</v>
      </c>
      <c r="AH38477">
        <v>0</v>
      </c>
      <c r="AI38477">
        <v>0</v>
      </c>
    </row>
    <row r="38478" spans="1:35" x14ac:dyDescent="0.4">
      <c r="A38478" s="1" t="s">
        <v>89613</v>
      </c>
      <c r="B38478" s="1" t="s">
        <v>89614</v>
      </c>
      <c r="C38478" s="1" t="s">
        <v>10074</v>
      </c>
      <c r="D38478" s="1" t="s">
        <v>30</v>
      </c>
      <c r="E38478" s="1" t="s">
        <v>89615</v>
      </c>
      <c r="F38478" s="1" t="s">
        <v>89615</v>
      </c>
      <c r="G38478" s="1" t="s">
        <v>3</v>
      </c>
      <c r="H38478">
        <v>38477</v>
      </c>
      <c r="I38478">
        <v>0</v>
      </c>
      <c r="J38478">
        <v>0</v>
      </c>
      <c r="K38478">
        <v>0</v>
      </c>
      <c r="L38478">
        <v>0</v>
      </c>
      <c r="M38478">
        <v>-1</v>
      </c>
      <c r="N38478">
        <v>0</v>
      </c>
      <c r="O38478">
        <v>1</v>
      </c>
      <c r="P38478" s="1" t="s">
        <v>3139</v>
      </c>
      <c r="Q38478" s="1" t="s">
        <v>5330</v>
      </c>
      <c r="R38478" s="1" t="s">
        <v>5335</v>
      </c>
      <c r="S38478">
        <v>1</v>
      </c>
      <c r="T38478">
        <v>0</v>
      </c>
      <c r="U38478">
        <v>280</v>
      </c>
      <c r="V38478">
        <v>216</v>
      </c>
      <c r="W38478">
        <v>3</v>
      </c>
      <c r="X38478">
        <v>3</v>
      </c>
      <c r="Y38478">
        <v>3</v>
      </c>
      <c r="Z38478">
        <v>3</v>
      </c>
      <c r="AA38478">
        <v>3</v>
      </c>
      <c r="AB38478">
        <v>2</v>
      </c>
      <c r="AC38478" s="1" t="s">
        <v>5331</v>
      </c>
      <c r="AD38478" s="1" t="s">
        <v>3</v>
      </c>
      <c r="AE38478">
        <v>-1</v>
      </c>
      <c r="AF38478">
        <v>0</v>
      </c>
      <c r="AG38478">
        <v>0</v>
      </c>
      <c r="AH38478">
        <v>0</v>
      </c>
      <c r="AI38478">
        <v>0</v>
      </c>
    </row>
    <row r="38479" spans="1:35" x14ac:dyDescent="0.4">
      <c r="A38479" s="1" t="s">
        <v>89615</v>
      </c>
      <c r="B38479" s="1" t="s">
        <v>89616</v>
      </c>
      <c r="C38479" s="1" t="s">
        <v>10074</v>
      </c>
      <c r="D38479" s="1" t="s">
        <v>30</v>
      </c>
      <c r="E38479" s="1" t="s">
        <v>3</v>
      </c>
      <c r="F38479" s="1" t="s">
        <v>3</v>
      </c>
      <c r="G38479" s="1" t="s">
        <v>3</v>
      </c>
      <c r="H38479">
        <v>38477</v>
      </c>
      <c r="I38479">
        <v>-1</v>
      </c>
      <c r="J38479">
        <v>0</v>
      </c>
      <c r="K38479">
        <v>0</v>
      </c>
      <c r="L38479">
        <v>0</v>
      </c>
      <c r="M38479">
        <v>-1</v>
      </c>
      <c r="N38479">
        <v>0</v>
      </c>
      <c r="O38479">
        <v>1</v>
      </c>
      <c r="P38479" s="1" t="s">
        <v>3139</v>
      </c>
      <c r="Q38479" s="1" t="s">
        <v>5330</v>
      </c>
      <c r="R38479" s="1" t="s">
        <v>5335</v>
      </c>
      <c r="S38479">
        <v>1</v>
      </c>
      <c r="T38479">
        <v>0</v>
      </c>
      <c r="U38479">
        <v>280</v>
      </c>
      <c r="V38479">
        <v>216</v>
      </c>
      <c r="W38479">
        <v>3</v>
      </c>
      <c r="X38479">
        <v>3</v>
      </c>
      <c r="Y38479">
        <v>3</v>
      </c>
      <c r="Z38479">
        <v>3</v>
      </c>
      <c r="AA38479">
        <v>3</v>
      </c>
      <c r="AB38479">
        <v>2</v>
      </c>
      <c r="AC38479" s="1" t="s">
        <v>5331</v>
      </c>
      <c r="AD38479" s="1" t="s">
        <v>3</v>
      </c>
      <c r="AE38479">
        <v>-1</v>
      </c>
      <c r="AF38479">
        <v>0</v>
      </c>
      <c r="AG38479">
        <v>0</v>
      </c>
      <c r="AH38479">
        <v>0</v>
      </c>
      <c r="AI38479">
        <v>0</v>
      </c>
    </row>
    <row r="38480" spans="1:35" x14ac:dyDescent="0.4">
      <c r="A38480" s="1" t="s">
        <v>89617</v>
      </c>
      <c r="B38480" s="1" t="s">
        <v>89618</v>
      </c>
      <c r="C38480" s="1" t="s">
        <v>10074</v>
      </c>
      <c r="D38480" s="1" t="s">
        <v>30</v>
      </c>
      <c r="E38480" s="1" t="s">
        <v>89615</v>
      </c>
      <c r="F38480" s="1" t="s">
        <v>89615</v>
      </c>
      <c r="G38480" s="1" t="s">
        <v>3</v>
      </c>
      <c r="H38480">
        <v>38477</v>
      </c>
      <c r="I38480">
        <v>0</v>
      </c>
      <c r="J38480">
        <v>0</v>
      </c>
      <c r="K38480">
        <v>0</v>
      </c>
      <c r="L38480">
        <v>0</v>
      </c>
      <c r="M38480">
        <v>-1</v>
      </c>
      <c r="N38480">
        <v>0</v>
      </c>
      <c r="O38480">
        <v>1</v>
      </c>
      <c r="P38480" s="1" t="s">
        <v>3139</v>
      </c>
      <c r="Q38480" s="1" t="s">
        <v>5330</v>
      </c>
      <c r="R38480" s="1" t="s">
        <v>5335</v>
      </c>
      <c r="S38480">
        <v>1</v>
      </c>
      <c r="T38480">
        <v>0</v>
      </c>
      <c r="U38480">
        <v>280</v>
      </c>
      <c r="V38480">
        <v>216</v>
      </c>
      <c r="W38480">
        <v>3</v>
      </c>
      <c r="X38480">
        <v>3</v>
      </c>
      <c r="Y38480">
        <v>3</v>
      </c>
      <c r="Z38480">
        <v>3</v>
      </c>
      <c r="AA38480">
        <v>3</v>
      </c>
      <c r="AB38480">
        <v>2</v>
      </c>
      <c r="AC38480" s="1" t="s">
        <v>5331</v>
      </c>
      <c r="AD38480" s="1" t="s">
        <v>3</v>
      </c>
      <c r="AE38480">
        <v>-1</v>
      </c>
      <c r="AF38480">
        <v>0</v>
      </c>
      <c r="AG38480">
        <v>0</v>
      </c>
      <c r="AH38480">
        <v>0</v>
      </c>
      <c r="AI38480">
        <v>0</v>
      </c>
    </row>
    <row r="38481" spans="1:35" x14ac:dyDescent="0.4">
      <c r="A38481" s="1" t="s">
        <v>89619</v>
      </c>
      <c r="B38481" s="1" t="s">
        <v>89620</v>
      </c>
      <c r="C38481" s="1" t="s">
        <v>10074</v>
      </c>
      <c r="D38481" s="1" t="s">
        <v>672</v>
      </c>
      <c r="E38481" s="1" t="s">
        <v>3</v>
      </c>
      <c r="F38481" s="1" t="s">
        <v>3</v>
      </c>
      <c r="G38481" s="1" t="s">
        <v>3</v>
      </c>
      <c r="H38481">
        <v>38479</v>
      </c>
      <c r="I38481">
        <v>-1</v>
      </c>
      <c r="J38481">
        <v>0</v>
      </c>
      <c r="K38481">
        <v>0</v>
      </c>
      <c r="L38481">
        <v>0</v>
      </c>
      <c r="M38481">
        <v>-1</v>
      </c>
      <c r="N38481">
        <v>0</v>
      </c>
      <c r="O38481">
        <v>2</v>
      </c>
      <c r="P38481" s="1" t="s">
        <v>3139</v>
      </c>
      <c r="Q38481" s="1" t="s">
        <v>5355</v>
      </c>
      <c r="R38481" s="1" t="s">
        <v>5344</v>
      </c>
      <c r="S38481">
        <v>1</v>
      </c>
      <c r="T38481">
        <v>0</v>
      </c>
      <c r="U38481">
        <v>543</v>
      </c>
      <c r="V38481">
        <v>567</v>
      </c>
      <c r="W38481">
        <v>3</v>
      </c>
      <c r="X38481">
        <v>3</v>
      </c>
      <c r="Y38481">
        <v>3</v>
      </c>
      <c r="Z38481">
        <v>3</v>
      </c>
      <c r="AA38481">
        <v>3</v>
      </c>
      <c r="AB38481">
        <v>2</v>
      </c>
      <c r="AC38481" s="1" t="s">
        <v>5356</v>
      </c>
      <c r="AD38481" s="1" t="s">
        <v>3</v>
      </c>
      <c r="AE38481">
        <v>-1</v>
      </c>
      <c r="AF38481">
        <v>0</v>
      </c>
      <c r="AG38481">
        <v>0</v>
      </c>
      <c r="AH38481">
        <v>0</v>
      </c>
      <c r="AI38481">
        <v>0</v>
      </c>
    </row>
    <row r="38482" spans="1:35" x14ac:dyDescent="0.4">
      <c r="A38482" s="1" t="s">
        <v>89621</v>
      </c>
      <c r="B38482" s="1" t="s">
        <v>89622</v>
      </c>
      <c r="C38482" s="1" t="s">
        <v>10074</v>
      </c>
      <c r="D38482" s="1" t="s">
        <v>672</v>
      </c>
      <c r="E38482" s="1" t="s">
        <v>3</v>
      </c>
      <c r="F38482" s="1" t="s">
        <v>3</v>
      </c>
      <c r="G38482" s="1" t="s">
        <v>3</v>
      </c>
      <c r="H38482">
        <v>38480</v>
      </c>
      <c r="I38482">
        <v>-1</v>
      </c>
      <c r="J38482">
        <v>0</v>
      </c>
      <c r="K38482">
        <v>0</v>
      </c>
      <c r="L38482">
        <v>0</v>
      </c>
      <c r="M38482">
        <v>-1</v>
      </c>
      <c r="N38482">
        <v>0</v>
      </c>
      <c r="O38482">
        <v>2</v>
      </c>
      <c r="P38482" s="1" t="s">
        <v>3139</v>
      </c>
      <c r="Q38482" s="1" t="s">
        <v>5355</v>
      </c>
      <c r="R38482" s="1" t="s">
        <v>5344</v>
      </c>
      <c r="S38482">
        <v>1</v>
      </c>
      <c r="T38482">
        <v>0</v>
      </c>
      <c r="U38482">
        <v>543</v>
      </c>
      <c r="V38482">
        <v>567</v>
      </c>
      <c r="W38482">
        <v>3</v>
      </c>
      <c r="X38482">
        <v>3</v>
      </c>
      <c r="Y38482">
        <v>3</v>
      </c>
      <c r="Z38482">
        <v>3</v>
      </c>
      <c r="AA38482">
        <v>3</v>
      </c>
      <c r="AB38482">
        <v>2</v>
      </c>
      <c r="AC38482" s="1" t="s">
        <v>5356</v>
      </c>
      <c r="AD38482" s="1" t="s">
        <v>3</v>
      </c>
      <c r="AE38482">
        <v>-1</v>
      </c>
      <c r="AF38482">
        <v>0</v>
      </c>
      <c r="AG38482">
        <v>0</v>
      </c>
      <c r="AH38482">
        <v>0</v>
      </c>
      <c r="AI38482">
        <v>0</v>
      </c>
    </row>
    <row r="38483" spans="1:35" x14ac:dyDescent="0.4">
      <c r="A38483" s="1" t="s">
        <v>89623</v>
      </c>
      <c r="B38483" s="1" t="s">
        <v>89624</v>
      </c>
      <c r="C38483" s="1" t="s">
        <v>10074</v>
      </c>
      <c r="D38483" s="1" t="s">
        <v>672</v>
      </c>
      <c r="E38483" s="1" t="s">
        <v>89621</v>
      </c>
      <c r="F38483" s="1" t="s">
        <v>89621</v>
      </c>
      <c r="G38483" s="1" t="s">
        <v>3</v>
      </c>
      <c r="H38483">
        <v>38480</v>
      </c>
      <c r="I38483">
        <v>0</v>
      </c>
      <c r="J38483">
        <v>0</v>
      </c>
      <c r="K38483">
        <v>0</v>
      </c>
      <c r="L38483">
        <v>0</v>
      </c>
      <c r="M38483">
        <v>-1</v>
      </c>
      <c r="N38483">
        <v>0</v>
      </c>
      <c r="O38483">
        <v>2</v>
      </c>
      <c r="P38483" s="1" t="s">
        <v>3139</v>
      </c>
      <c r="Q38483" s="1" t="s">
        <v>5355</v>
      </c>
      <c r="R38483" s="1" t="s">
        <v>5344</v>
      </c>
      <c r="S38483">
        <v>1</v>
      </c>
      <c r="T38483">
        <v>0</v>
      </c>
      <c r="U38483">
        <v>543</v>
      </c>
      <c r="V38483">
        <v>567</v>
      </c>
      <c r="W38483">
        <v>3</v>
      </c>
      <c r="X38483">
        <v>3</v>
      </c>
      <c r="Y38483">
        <v>3</v>
      </c>
      <c r="Z38483">
        <v>3</v>
      </c>
      <c r="AA38483">
        <v>3</v>
      </c>
      <c r="AB38483">
        <v>2</v>
      </c>
      <c r="AC38483" s="1" t="s">
        <v>5356</v>
      </c>
      <c r="AD38483" s="1" t="s">
        <v>3</v>
      </c>
      <c r="AE38483">
        <v>-1</v>
      </c>
      <c r="AF38483">
        <v>0</v>
      </c>
      <c r="AG38483">
        <v>0</v>
      </c>
      <c r="AH38483">
        <v>0</v>
      </c>
      <c r="AI38483">
        <v>0</v>
      </c>
    </row>
    <row r="38484" spans="1:35" x14ac:dyDescent="0.4">
      <c r="A38484" s="1" t="s">
        <v>89625</v>
      </c>
      <c r="B38484" s="1" t="s">
        <v>89626</v>
      </c>
      <c r="C38484" s="1" t="s">
        <v>10074</v>
      </c>
      <c r="D38484" s="1" t="s">
        <v>672</v>
      </c>
      <c r="E38484" s="1" t="s">
        <v>3</v>
      </c>
      <c r="F38484" s="1" t="s">
        <v>3</v>
      </c>
      <c r="G38484" s="1" t="s">
        <v>3</v>
      </c>
      <c r="H38484">
        <v>38482</v>
      </c>
      <c r="I38484">
        <v>-1</v>
      </c>
      <c r="J38484">
        <v>0</v>
      </c>
      <c r="K38484">
        <v>0</v>
      </c>
      <c r="L38484">
        <v>0</v>
      </c>
      <c r="M38484">
        <v>-1</v>
      </c>
      <c r="N38484">
        <v>0</v>
      </c>
      <c r="O38484">
        <v>2</v>
      </c>
      <c r="P38484" s="1" t="s">
        <v>3139</v>
      </c>
      <c r="Q38484" s="1" t="s">
        <v>5355</v>
      </c>
      <c r="R38484" s="1" t="s">
        <v>5344</v>
      </c>
      <c r="S38484">
        <v>1</v>
      </c>
      <c r="T38484">
        <v>0</v>
      </c>
      <c r="U38484">
        <v>543</v>
      </c>
      <c r="V38484">
        <v>567</v>
      </c>
      <c r="W38484">
        <v>3</v>
      </c>
      <c r="X38484">
        <v>3</v>
      </c>
      <c r="Y38484">
        <v>3</v>
      </c>
      <c r="Z38484">
        <v>3</v>
      </c>
      <c r="AA38484">
        <v>3</v>
      </c>
      <c r="AB38484">
        <v>2</v>
      </c>
      <c r="AC38484" s="1" t="s">
        <v>5356</v>
      </c>
      <c r="AD38484" s="1" t="s">
        <v>3</v>
      </c>
      <c r="AE38484">
        <v>-1</v>
      </c>
      <c r="AF38484">
        <v>0</v>
      </c>
      <c r="AG38484">
        <v>0</v>
      </c>
      <c r="AH38484">
        <v>0</v>
      </c>
      <c r="AI38484">
        <v>0</v>
      </c>
    </row>
    <row r="38485" spans="1:35" x14ac:dyDescent="0.4">
      <c r="A38485" s="1" t="s">
        <v>89627</v>
      </c>
      <c r="B38485" s="1" t="s">
        <v>89628</v>
      </c>
      <c r="C38485" s="1" t="s">
        <v>89629</v>
      </c>
      <c r="D38485" s="1" t="s">
        <v>11</v>
      </c>
      <c r="E38485" s="1" t="s">
        <v>3</v>
      </c>
      <c r="F38485" s="1" t="s">
        <v>3</v>
      </c>
      <c r="G38485" s="1" t="s">
        <v>3</v>
      </c>
      <c r="H38485">
        <v>38483</v>
      </c>
      <c r="I38485">
        <v>-1</v>
      </c>
      <c r="J38485">
        <v>0</v>
      </c>
      <c r="K38485">
        <v>0</v>
      </c>
      <c r="L38485">
        <v>0</v>
      </c>
      <c r="M38485">
        <v>-1</v>
      </c>
      <c r="N38485">
        <v>0</v>
      </c>
      <c r="O38485">
        <v>2</v>
      </c>
      <c r="P38485" s="1" t="s">
        <v>1208</v>
      </c>
      <c r="Q38485" s="1" t="s">
        <v>1209</v>
      </c>
      <c r="R38485" s="1" t="s">
        <v>456</v>
      </c>
      <c r="S38485">
        <v>1</v>
      </c>
      <c r="T38485">
        <v>0</v>
      </c>
      <c r="U38485">
        <v>320</v>
      </c>
      <c r="V38485">
        <v>240</v>
      </c>
      <c r="W38485">
        <v>3</v>
      </c>
      <c r="X38485">
        <v>1</v>
      </c>
      <c r="Y38485">
        <v>1</v>
      </c>
      <c r="Z38485">
        <v>3</v>
      </c>
      <c r="AA38485">
        <v>3</v>
      </c>
      <c r="AB38485">
        <v>2</v>
      </c>
      <c r="AC38485" s="1" t="s">
        <v>14938</v>
      </c>
      <c r="AD38485" s="1" t="s">
        <v>3</v>
      </c>
      <c r="AE38485">
        <v>-1</v>
      </c>
      <c r="AF38485">
        <v>0</v>
      </c>
      <c r="AG38485">
        <v>0</v>
      </c>
      <c r="AH38485">
        <v>0</v>
      </c>
      <c r="AI38485">
        <v>0</v>
      </c>
    </row>
    <row r="38486" spans="1:35" x14ac:dyDescent="0.4">
      <c r="A38486" s="1" t="s">
        <v>89630</v>
      </c>
      <c r="B38486" s="1" t="s">
        <v>89631</v>
      </c>
      <c r="C38486" s="1" t="s">
        <v>89629</v>
      </c>
      <c r="D38486" s="1" t="s">
        <v>11</v>
      </c>
      <c r="E38486" s="1" t="s">
        <v>3</v>
      </c>
      <c r="F38486" s="1" t="s">
        <v>3</v>
      </c>
      <c r="G38486" s="1" t="s">
        <v>3</v>
      </c>
      <c r="H38486">
        <v>38484</v>
      </c>
      <c r="I38486">
        <v>-1</v>
      </c>
      <c r="J38486">
        <v>0</v>
      </c>
      <c r="K38486">
        <v>0</v>
      </c>
      <c r="L38486">
        <v>0</v>
      </c>
      <c r="M38486">
        <v>-1</v>
      </c>
      <c r="N38486">
        <v>0</v>
      </c>
      <c r="O38486">
        <v>2</v>
      </c>
      <c r="P38486" s="1" t="s">
        <v>1208</v>
      </c>
      <c r="Q38486" s="1" t="s">
        <v>1209</v>
      </c>
      <c r="R38486" s="1" t="s">
        <v>456</v>
      </c>
      <c r="S38486">
        <v>1</v>
      </c>
      <c r="T38486">
        <v>0</v>
      </c>
      <c r="U38486">
        <v>320</v>
      </c>
      <c r="V38486">
        <v>240</v>
      </c>
      <c r="W38486">
        <v>3</v>
      </c>
      <c r="X38486">
        <v>1</v>
      </c>
      <c r="Y38486">
        <v>1</v>
      </c>
      <c r="Z38486">
        <v>3</v>
      </c>
      <c r="AA38486">
        <v>3</v>
      </c>
      <c r="AB38486">
        <v>2</v>
      </c>
      <c r="AC38486" s="1" t="s">
        <v>14938</v>
      </c>
      <c r="AD38486" s="1" t="s">
        <v>3</v>
      </c>
      <c r="AE38486">
        <v>-1</v>
      </c>
      <c r="AF38486">
        <v>0</v>
      </c>
      <c r="AG38486">
        <v>0</v>
      </c>
      <c r="AH38486">
        <v>0</v>
      </c>
      <c r="AI38486">
        <v>0</v>
      </c>
    </row>
    <row r="38487" spans="1:35" x14ac:dyDescent="0.4">
      <c r="A38487" s="1" t="s">
        <v>89632</v>
      </c>
      <c r="B38487" s="1" t="s">
        <v>89633</v>
      </c>
      <c r="C38487" s="1" t="s">
        <v>79301</v>
      </c>
      <c r="D38487" s="1" t="s">
        <v>14607</v>
      </c>
      <c r="E38487" s="1" t="s">
        <v>3</v>
      </c>
      <c r="F38487" s="1" t="s">
        <v>3</v>
      </c>
      <c r="G38487" s="1" t="s">
        <v>3</v>
      </c>
      <c r="H38487">
        <v>38485</v>
      </c>
      <c r="I38487">
        <v>-1</v>
      </c>
      <c r="J38487">
        <v>0</v>
      </c>
      <c r="K38487">
        <v>0</v>
      </c>
      <c r="L38487">
        <v>0</v>
      </c>
      <c r="M38487">
        <v>-1</v>
      </c>
      <c r="N38487">
        <v>0</v>
      </c>
      <c r="O38487">
        <v>2</v>
      </c>
      <c r="P38487" s="1" t="s">
        <v>89634</v>
      </c>
      <c r="Q38487" s="1" t="s">
        <v>89635</v>
      </c>
      <c r="R38487" s="1" t="s">
        <v>89636</v>
      </c>
      <c r="S38487">
        <v>1</v>
      </c>
      <c r="T38487">
        <v>0</v>
      </c>
      <c r="U38487">
        <v>256</v>
      </c>
      <c r="V38487">
        <v>768</v>
      </c>
      <c r="W38487">
        <v>3</v>
      </c>
      <c r="X38487">
        <v>3</v>
      </c>
      <c r="Y38487">
        <v>3</v>
      </c>
      <c r="Z38487">
        <v>3</v>
      </c>
      <c r="AA38487">
        <v>3</v>
      </c>
      <c r="AB38487">
        <v>2</v>
      </c>
      <c r="AC38487" s="1" t="s">
        <v>89637</v>
      </c>
      <c r="AD38487" s="1" t="s">
        <v>3</v>
      </c>
      <c r="AE38487">
        <v>-1</v>
      </c>
      <c r="AF38487">
        <v>0</v>
      </c>
      <c r="AG38487">
        <v>0</v>
      </c>
      <c r="AH38487">
        <v>0</v>
      </c>
      <c r="AI38487">
        <v>0</v>
      </c>
    </row>
    <row r="38488" spans="1:35" x14ac:dyDescent="0.4">
      <c r="A38488" s="1" t="s">
        <v>89638</v>
      </c>
      <c r="B38488" s="1" t="s">
        <v>89639</v>
      </c>
      <c r="C38488" s="1" t="s">
        <v>205</v>
      </c>
      <c r="D38488" s="1" t="s">
        <v>300</v>
      </c>
      <c r="E38488" s="1" t="s">
        <v>3</v>
      </c>
      <c r="F38488" s="1" t="s">
        <v>3</v>
      </c>
      <c r="G38488" s="1" t="s">
        <v>3</v>
      </c>
      <c r="H38488">
        <v>38486</v>
      </c>
      <c r="I38488">
        <v>-1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2</v>
      </c>
      <c r="P38488" s="1" t="s">
        <v>84642</v>
      </c>
      <c r="Q38488" s="1" t="s">
        <v>215</v>
      </c>
      <c r="R38488" s="1" t="s">
        <v>282</v>
      </c>
      <c r="S38488">
        <v>1</v>
      </c>
      <c r="T38488">
        <v>0</v>
      </c>
      <c r="U38488">
        <v>320</v>
      </c>
      <c r="V38488">
        <v>224</v>
      </c>
      <c r="W38488">
        <v>3</v>
      </c>
      <c r="X38488">
        <v>3</v>
      </c>
      <c r="Y38488">
        <v>3</v>
      </c>
      <c r="Z38488">
        <v>3</v>
      </c>
      <c r="AA38488">
        <v>3</v>
      </c>
      <c r="AB38488">
        <v>0</v>
      </c>
      <c r="AC38488" s="1" t="s">
        <v>25131</v>
      </c>
      <c r="AD38488" s="1" t="s">
        <v>3</v>
      </c>
      <c r="AE38488">
        <v>-1</v>
      </c>
      <c r="AF38488">
        <v>0</v>
      </c>
      <c r="AG38488">
        <v>0</v>
      </c>
      <c r="AH38488">
        <v>0</v>
      </c>
      <c r="AI38488">
        <v>0</v>
      </c>
    </row>
    <row r="38489" spans="1:35" x14ac:dyDescent="0.4">
      <c r="A38489" s="1" t="s">
        <v>89640</v>
      </c>
      <c r="B38489" s="1" t="s">
        <v>89641</v>
      </c>
      <c r="C38489" s="1" t="s">
        <v>205</v>
      </c>
      <c r="D38489" s="1" t="s">
        <v>300</v>
      </c>
      <c r="E38489" s="1" t="s">
        <v>89638</v>
      </c>
      <c r="F38489" s="1" t="s">
        <v>89638</v>
      </c>
      <c r="G38489" s="1" t="s">
        <v>3</v>
      </c>
      <c r="H38489">
        <v>38486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2</v>
      </c>
      <c r="P38489" s="1" t="s">
        <v>84642</v>
      </c>
      <c r="Q38489" s="1" t="s">
        <v>215</v>
      </c>
      <c r="R38489" s="1" t="s">
        <v>282</v>
      </c>
      <c r="S38489">
        <v>1</v>
      </c>
      <c r="T38489">
        <v>0</v>
      </c>
      <c r="U38489">
        <v>320</v>
      </c>
      <c r="V38489">
        <v>224</v>
      </c>
      <c r="W38489">
        <v>3</v>
      </c>
      <c r="X38489">
        <v>3</v>
      </c>
      <c r="Y38489">
        <v>3</v>
      </c>
      <c r="Z38489">
        <v>3</v>
      </c>
      <c r="AA38489">
        <v>3</v>
      </c>
      <c r="AB38489">
        <v>0</v>
      </c>
      <c r="AC38489" s="1" t="s">
        <v>25131</v>
      </c>
      <c r="AD38489" s="1" t="s">
        <v>3</v>
      </c>
      <c r="AE38489">
        <v>-1</v>
      </c>
      <c r="AF38489">
        <v>0</v>
      </c>
      <c r="AG38489">
        <v>0</v>
      </c>
      <c r="AH38489">
        <v>0</v>
      </c>
      <c r="AI38489">
        <v>0</v>
      </c>
    </row>
    <row r="38490" spans="1:35" x14ac:dyDescent="0.4">
      <c r="A38490" s="1" t="s">
        <v>89642</v>
      </c>
      <c r="B38490" s="1" t="s">
        <v>89643</v>
      </c>
      <c r="C38490" s="1" t="s">
        <v>89644</v>
      </c>
      <c r="D38490" s="1" t="s">
        <v>36</v>
      </c>
      <c r="E38490" s="1" t="s">
        <v>3</v>
      </c>
      <c r="F38490" s="1" t="s">
        <v>3</v>
      </c>
      <c r="G38490" s="1" t="s">
        <v>3</v>
      </c>
      <c r="H38490">
        <v>38488</v>
      </c>
      <c r="I38490">
        <v>-1</v>
      </c>
      <c r="J38490">
        <v>0</v>
      </c>
      <c r="K38490">
        <v>0</v>
      </c>
      <c r="L38490">
        <v>0</v>
      </c>
      <c r="M38490">
        <v>-1</v>
      </c>
      <c r="N38490">
        <v>0</v>
      </c>
      <c r="O38490">
        <v>1</v>
      </c>
      <c r="P38490" s="1" t="s">
        <v>7113</v>
      </c>
      <c r="Q38490" s="1" t="s">
        <v>244</v>
      </c>
      <c r="R38490" s="1" t="s">
        <v>245</v>
      </c>
      <c r="S38490">
        <v>1</v>
      </c>
      <c r="T38490">
        <v>0</v>
      </c>
      <c r="U38490">
        <v>256</v>
      </c>
      <c r="V38490">
        <v>240</v>
      </c>
      <c r="W38490">
        <v>3</v>
      </c>
      <c r="X38490">
        <v>1</v>
      </c>
      <c r="Y38490">
        <v>1</v>
      </c>
      <c r="Z38490">
        <v>3</v>
      </c>
      <c r="AA38490">
        <v>3</v>
      </c>
      <c r="AB38490">
        <v>2</v>
      </c>
      <c r="AC38490" s="1" t="s">
        <v>13054</v>
      </c>
      <c r="AD38490" s="1" t="s">
        <v>3</v>
      </c>
      <c r="AE38490">
        <v>-1</v>
      </c>
      <c r="AF38490">
        <v>0</v>
      </c>
      <c r="AG38490">
        <v>0</v>
      </c>
      <c r="AH38490">
        <v>0</v>
      </c>
      <c r="AI38490">
        <v>0</v>
      </c>
    </row>
    <row r="38491" spans="1:35" x14ac:dyDescent="0.4">
      <c r="A38491" s="1" t="s">
        <v>89645</v>
      </c>
      <c r="B38491" s="1" t="s">
        <v>89646</v>
      </c>
      <c r="C38491" s="1" t="s">
        <v>89644</v>
      </c>
      <c r="D38491" s="1" t="s">
        <v>269</v>
      </c>
      <c r="E38491" s="1" t="s">
        <v>3</v>
      </c>
      <c r="F38491" s="1" t="s">
        <v>3</v>
      </c>
      <c r="G38491" s="1" t="s">
        <v>3</v>
      </c>
      <c r="H38491">
        <v>38489</v>
      </c>
      <c r="I38491">
        <v>-1</v>
      </c>
      <c r="J38491">
        <v>0</v>
      </c>
      <c r="K38491">
        <v>0</v>
      </c>
      <c r="L38491">
        <v>0</v>
      </c>
      <c r="M38491">
        <v>-1</v>
      </c>
      <c r="N38491">
        <v>0</v>
      </c>
      <c r="O38491">
        <v>1</v>
      </c>
      <c r="P38491" s="1" t="s">
        <v>7113</v>
      </c>
      <c r="Q38491" s="1" t="s">
        <v>244</v>
      </c>
      <c r="R38491" s="1" t="s">
        <v>245</v>
      </c>
      <c r="S38491">
        <v>1</v>
      </c>
      <c r="T38491">
        <v>0</v>
      </c>
      <c r="U38491">
        <v>256</v>
      </c>
      <c r="V38491">
        <v>240</v>
      </c>
      <c r="W38491">
        <v>3</v>
      </c>
      <c r="X38491">
        <v>1</v>
      </c>
      <c r="Y38491">
        <v>1</v>
      </c>
      <c r="Z38491">
        <v>3</v>
      </c>
      <c r="AA38491">
        <v>3</v>
      </c>
      <c r="AB38491">
        <v>2</v>
      </c>
      <c r="AC38491" s="1" t="s">
        <v>13054</v>
      </c>
      <c r="AD38491" s="1" t="s">
        <v>3</v>
      </c>
      <c r="AE38491">
        <v>-1</v>
      </c>
      <c r="AF38491">
        <v>0</v>
      </c>
      <c r="AG38491">
        <v>0</v>
      </c>
      <c r="AH38491">
        <v>0</v>
      </c>
      <c r="AI38491">
        <v>0</v>
      </c>
    </row>
    <row r="38492" spans="1:35" x14ac:dyDescent="0.4">
      <c r="A38492" s="1" t="s">
        <v>89647</v>
      </c>
      <c r="B38492" s="1" t="s">
        <v>89648</v>
      </c>
      <c r="C38492" s="1" t="s">
        <v>89649</v>
      </c>
      <c r="D38492" s="1" t="s">
        <v>11</v>
      </c>
      <c r="E38492" s="1" t="s">
        <v>3</v>
      </c>
      <c r="F38492" s="1" t="s">
        <v>3</v>
      </c>
      <c r="G38492" s="1" t="s">
        <v>3</v>
      </c>
      <c r="H38492">
        <v>38490</v>
      </c>
      <c r="I38492">
        <v>-1</v>
      </c>
      <c r="J38492">
        <v>0</v>
      </c>
      <c r="K38492">
        <v>0</v>
      </c>
      <c r="L38492">
        <v>0</v>
      </c>
      <c r="M38492">
        <v>-1</v>
      </c>
      <c r="N38492">
        <v>0</v>
      </c>
      <c r="O38492">
        <v>1</v>
      </c>
      <c r="P38492" s="1" t="s">
        <v>7113</v>
      </c>
      <c r="Q38492" s="1" t="s">
        <v>244</v>
      </c>
      <c r="R38492" s="1" t="s">
        <v>245</v>
      </c>
      <c r="S38492">
        <v>1</v>
      </c>
      <c r="T38492">
        <v>0</v>
      </c>
      <c r="U38492">
        <v>256</v>
      </c>
      <c r="V38492">
        <v>240</v>
      </c>
      <c r="W38492">
        <v>3</v>
      </c>
      <c r="X38492">
        <v>1</v>
      </c>
      <c r="Y38492">
        <v>1</v>
      </c>
      <c r="Z38492">
        <v>3</v>
      </c>
      <c r="AA38492">
        <v>3</v>
      </c>
      <c r="AB38492">
        <v>2</v>
      </c>
      <c r="AC38492" s="1" t="s">
        <v>13054</v>
      </c>
      <c r="AD38492" s="1" t="s">
        <v>3</v>
      </c>
      <c r="AE38492">
        <v>-1</v>
      </c>
      <c r="AF38492">
        <v>0</v>
      </c>
      <c r="AG38492">
        <v>0</v>
      </c>
      <c r="AH38492">
        <v>0</v>
      </c>
      <c r="AI38492">
        <v>0</v>
      </c>
    </row>
    <row r="38493" spans="1:35" x14ac:dyDescent="0.4">
      <c r="A38493" s="1" t="s">
        <v>89650</v>
      </c>
      <c r="B38493" s="1" t="s">
        <v>89651</v>
      </c>
      <c r="C38493" s="1" t="s">
        <v>89</v>
      </c>
      <c r="D38493" s="1" t="s">
        <v>294</v>
      </c>
      <c r="E38493" s="1" t="s">
        <v>3</v>
      </c>
      <c r="F38493" s="1" t="s">
        <v>3</v>
      </c>
      <c r="G38493" s="1" t="s">
        <v>3</v>
      </c>
      <c r="H38493">
        <v>38491</v>
      </c>
      <c r="I38493">
        <v>-1</v>
      </c>
      <c r="J38493">
        <v>0</v>
      </c>
      <c r="K38493">
        <v>0</v>
      </c>
      <c r="L38493">
        <v>0</v>
      </c>
      <c r="M38493">
        <v>-1</v>
      </c>
      <c r="N38493">
        <v>0</v>
      </c>
      <c r="O38493">
        <v>2</v>
      </c>
      <c r="P38493" s="1" t="s">
        <v>154</v>
      </c>
      <c r="Q38493" s="1" t="s">
        <v>155</v>
      </c>
      <c r="R38493" s="1" t="s">
        <v>156</v>
      </c>
      <c r="S38493">
        <v>1</v>
      </c>
      <c r="T38493">
        <v>0</v>
      </c>
      <c r="U38493">
        <v>384</v>
      </c>
      <c r="V38493">
        <v>224</v>
      </c>
      <c r="W38493">
        <v>3</v>
      </c>
      <c r="X38493">
        <v>3</v>
      </c>
      <c r="Y38493">
        <v>3</v>
      </c>
      <c r="Z38493">
        <v>3</v>
      </c>
      <c r="AA38493">
        <v>3</v>
      </c>
      <c r="AB38493">
        <v>0</v>
      </c>
      <c r="AC38493" s="1" t="s">
        <v>157</v>
      </c>
      <c r="AD38493" s="1" t="s">
        <v>3</v>
      </c>
      <c r="AE38493">
        <v>-1</v>
      </c>
      <c r="AF38493">
        <v>0</v>
      </c>
      <c r="AG38493">
        <v>0</v>
      </c>
      <c r="AH38493">
        <v>0</v>
      </c>
      <c r="AI38493">
        <v>0</v>
      </c>
    </row>
    <row r="38494" spans="1:35" x14ac:dyDescent="0.4">
      <c r="A38494" s="1" t="s">
        <v>89652</v>
      </c>
      <c r="B38494" s="1" t="s">
        <v>89653</v>
      </c>
      <c r="C38494" s="1" t="s">
        <v>112</v>
      </c>
      <c r="D38494" s="1" t="s">
        <v>294</v>
      </c>
      <c r="E38494" s="1" t="s">
        <v>89650</v>
      </c>
      <c r="F38494" s="1" t="s">
        <v>89650</v>
      </c>
      <c r="G38494" s="1" t="s">
        <v>3</v>
      </c>
      <c r="H38494">
        <v>38491</v>
      </c>
      <c r="I38494">
        <v>0</v>
      </c>
      <c r="J38494">
        <v>0</v>
      </c>
      <c r="K38494">
        <v>0</v>
      </c>
      <c r="L38494">
        <v>0</v>
      </c>
      <c r="M38494">
        <v>-1</v>
      </c>
      <c r="N38494">
        <v>0</v>
      </c>
      <c r="O38494">
        <v>2</v>
      </c>
      <c r="P38494" s="1" t="s">
        <v>154</v>
      </c>
      <c r="Q38494" s="1" t="s">
        <v>155</v>
      </c>
      <c r="R38494" s="1" t="s">
        <v>156</v>
      </c>
      <c r="S38494">
        <v>1</v>
      </c>
      <c r="T38494">
        <v>0</v>
      </c>
      <c r="U38494">
        <v>384</v>
      </c>
      <c r="V38494">
        <v>224</v>
      </c>
      <c r="W38494">
        <v>3</v>
      </c>
      <c r="X38494">
        <v>3</v>
      </c>
      <c r="Y38494">
        <v>3</v>
      </c>
      <c r="Z38494">
        <v>3</v>
      </c>
      <c r="AA38494">
        <v>3</v>
      </c>
      <c r="AB38494">
        <v>0</v>
      </c>
      <c r="AC38494" s="1" t="s">
        <v>157</v>
      </c>
      <c r="AD38494" s="1" t="s">
        <v>3</v>
      </c>
      <c r="AE38494">
        <v>-1</v>
      </c>
      <c r="AF38494">
        <v>0</v>
      </c>
      <c r="AG38494">
        <v>0</v>
      </c>
      <c r="AH38494">
        <v>0</v>
      </c>
      <c r="AI38494">
        <v>0</v>
      </c>
    </row>
    <row r="38495" spans="1:35" x14ac:dyDescent="0.4">
      <c r="A38495" s="1" t="s">
        <v>89654</v>
      </c>
      <c r="B38495" s="1" t="s">
        <v>89655</v>
      </c>
      <c r="C38495" s="1" t="s">
        <v>89</v>
      </c>
      <c r="D38495" s="1" t="s">
        <v>294</v>
      </c>
      <c r="E38495" s="1" t="s">
        <v>89650</v>
      </c>
      <c r="F38495" s="1" t="s">
        <v>89650</v>
      </c>
      <c r="G38495" s="1" t="s">
        <v>3</v>
      </c>
      <c r="H38495">
        <v>38491</v>
      </c>
      <c r="I38495">
        <v>0</v>
      </c>
      <c r="J38495">
        <v>0</v>
      </c>
      <c r="K38495">
        <v>0</v>
      </c>
      <c r="L38495">
        <v>0</v>
      </c>
      <c r="M38495">
        <v>-1</v>
      </c>
      <c r="N38495">
        <v>0</v>
      </c>
      <c r="O38495">
        <v>2</v>
      </c>
      <c r="P38495" s="1" t="s">
        <v>154</v>
      </c>
      <c r="Q38495" s="1" t="s">
        <v>155</v>
      </c>
      <c r="R38495" s="1" t="s">
        <v>156</v>
      </c>
      <c r="S38495">
        <v>1</v>
      </c>
      <c r="T38495">
        <v>0</v>
      </c>
      <c r="U38495">
        <v>384</v>
      </c>
      <c r="V38495">
        <v>224</v>
      </c>
      <c r="W38495">
        <v>3</v>
      </c>
      <c r="X38495">
        <v>3</v>
      </c>
      <c r="Y38495">
        <v>3</v>
      </c>
      <c r="Z38495">
        <v>3</v>
      </c>
      <c r="AA38495">
        <v>3</v>
      </c>
      <c r="AB38495">
        <v>0</v>
      </c>
      <c r="AC38495" s="1" t="s">
        <v>157</v>
      </c>
      <c r="AD38495" s="1" t="s">
        <v>3</v>
      </c>
      <c r="AE38495">
        <v>-1</v>
      </c>
      <c r="AF38495">
        <v>0</v>
      </c>
      <c r="AG38495">
        <v>0</v>
      </c>
      <c r="AH38495">
        <v>0</v>
      </c>
      <c r="AI38495">
        <v>0</v>
      </c>
    </row>
    <row r="38496" spans="1:35" x14ac:dyDescent="0.4">
      <c r="A38496" s="1" t="s">
        <v>89656</v>
      </c>
      <c r="B38496" s="1" t="s">
        <v>89657</v>
      </c>
      <c r="C38496" s="1" t="s">
        <v>89</v>
      </c>
      <c r="D38496" s="1" t="s">
        <v>314</v>
      </c>
      <c r="E38496" s="1" t="s">
        <v>56699</v>
      </c>
      <c r="F38496" s="1" t="s">
        <v>56699</v>
      </c>
      <c r="G38496" s="1" t="s">
        <v>3</v>
      </c>
      <c r="H38496">
        <v>23587</v>
      </c>
      <c r="I38496">
        <v>0</v>
      </c>
      <c r="J38496">
        <v>0</v>
      </c>
      <c r="K38496">
        <v>0</v>
      </c>
      <c r="L38496">
        <v>0</v>
      </c>
      <c r="M38496">
        <v>-1</v>
      </c>
      <c r="N38496">
        <v>0</v>
      </c>
      <c r="O38496">
        <v>2</v>
      </c>
      <c r="P38496" s="1" t="s">
        <v>154</v>
      </c>
      <c r="Q38496" s="1" t="s">
        <v>155</v>
      </c>
      <c r="R38496" s="1" t="s">
        <v>156</v>
      </c>
      <c r="S38496">
        <v>1</v>
      </c>
      <c r="T38496">
        <v>0</v>
      </c>
      <c r="U38496">
        <v>384</v>
      </c>
      <c r="V38496">
        <v>224</v>
      </c>
      <c r="W38496">
        <v>3</v>
      </c>
      <c r="X38496">
        <v>3</v>
      </c>
      <c r="Y38496">
        <v>3</v>
      </c>
      <c r="Z38496">
        <v>3</v>
      </c>
      <c r="AA38496">
        <v>3</v>
      </c>
      <c r="AB38496">
        <v>0</v>
      </c>
      <c r="AC38496" s="1" t="s">
        <v>157</v>
      </c>
      <c r="AD38496" s="1" t="s">
        <v>3</v>
      </c>
      <c r="AE38496">
        <v>-1</v>
      </c>
      <c r="AF38496">
        <v>0</v>
      </c>
      <c r="AG38496">
        <v>0</v>
      </c>
      <c r="AH38496">
        <v>0</v>
      </c>
      <c r="AI38496">
        <v>0</v>
      </c>
    </row>
    <row r="38497" spans="1:35" x14ac:dyDescent="0.4">
      <c r="A38497" s="1" t="s">
        <v>89658</v>
      </c>
      <c r="B38497" s="1" t="s">
        <v>89659</v>
      </c>
      <c r="C38497" s="1" t="s">
        <v>89</v>
      </c>
      <c r="D38497" s="1" t="s">
        <v>314</v>
      </c>
      <c r="E38497" s="1" t="s">
        <v>56699</v>
      </c>
      <c r="F38497" s="1" t="s">
        <v>56699</v>
      </c>
      <c r="G38497" s="1" t="s">
        <v>3</v>
      </c>
      <c r="H38497">
        <v>23587</v>
      </c>
      <c r="I38497">
        <v>0</v>
      </c>
      <c r="J38497">
        <v>0</v>
      </c>
      <c r="K38497">
        <v>0</v>
      </c>
      <c r="L38497">
        <v>0</v>
      </c>
      <c r="M38497">
        <v>-1</v>
      </c>
      <c r="N38497">
        <v>0</v>
      </c>
      <c r="O38497">
        <v>2</v>
      </c>
      <c r="P38497" s="1" t="s">
        <v>154</v>
      </c>
      <c r="Q38497" s="1" t="s">
        <v>155</v>
      </c>
      <c r="R38497" s="1" t="s">
        <v>156</v>
      </c>
      <c r="S38497">
        <v>1</v>
      </c>
      <c r="T38497">
        <v>0</v>
      </c>
      <c r="U38497">
        <v>384</v>
      </c>
      <c r="V38497">
        <v>224</v>
      </c>
      <c r="W38497">
        <v>3</v>
      </c>
      <c r="X38497">
        <v>3</v>
      </c>
      <c r="Y38497">
        <v>3</v>
      </c>
      <c r="Z38497">
        <v>3</v>
      </c>
      <c r="AA38497">
        <v>3</v>
      </c>
      <c r="AB38497">
        <v>0</v>
      </c>
      <c r="AC38497" s="1" t="s">
        <v>157</v>
      </c>
      <c r="AD38497" s="1" t="s">
        <v>3</v>
      </c>
      <c r="AE38497">
        <v>-1</v>
      </c>
      <c r="AF38497">
        <v>0</v>
      </c>
      <c r="AG38497">
        <v>0</v>
      </c>
      <c r="AH38497">
        <v>0</v>
      </c>
      <c r="AI38497">
        <v>0</v>
      </c>
    </row>
    <row r="38498" spans="1:35" x14ac:dyDescent="0.4">
      <c r="A38498" s="1" t="s">
        <v>89660</v>
      </c>
      <c r="B38498" s="1" t="s">
        <v>89661</v>
      </c>
      <c r="C38498" s="1" t="s">
        <v>89</v>
      </c>
      <c r="D38498" s="1" t="s">
        <v>314</v>
      </c>
      <c r="E38498" s="1" t="s">
        <v>56699</v>
      </c>
      <c r="F38498" s="1" t="s">
        <v>56699</v>
      </c>
      <c r="G38498" s="1" t="s">
        <v>3</v>
      </c>
      <c r="H38498">
        <v>23587</v>
      </c>
      <c r="I38498">
        <v>0</v>
      </c>
      <c r="J38498">
        <v>0</v>
      </c>
      <c r="K38498">
        <v>0</v>
      </c>
      <c r="L38498">
        <v>0</v>
      </c>
      <c r="M38498">
        <v>-1</v>
      </c>
      <c r="N38498">
        <v>0</v>
      </c>
      <c r="O38498">
        <v>2</v>
      </c>
      <c r="P38498" s="1" t="s">
        <v>154</v>
      </c>
      <c r="Q38498" s="1" t="s">
        <v>155</v>
      </c>
      <c r="R38498" s="1" t="s">
        <v>156</v>
      </c>
      <c r="S38498">
        <v>1</v>
      </c>
      <c r="T38498">
        <v>0</v>
      </c>
      <c r="U38498">
        <v>384</v>
      </c>
      <c r="V38498">
        <v>224</v>
      </c>
      <c r="W38498">
        <v>3</v>
      </c>
      <c r="X38498">
        <v>3</v>
      </c>
      <c r="Y38498">
        <v>3</v>
      </c>
      <c r="Z38498">
        <v>3</v>
      </c>
      <c r="AA38498">
        <v>3</v>
      </c>
      <c r="AB38498">
        <v>0</v>
      </c>
      <c r="AC38498" s="1" t="s">
        <v>157</v>
      </c>
      <c r="AD38498" s="1" t="s">
        <v>3</v>
      </c>
      <c r="AE38498">
        <v>-1</v>
      </c>
      <c r="AF38498">
        <v>0</v>
      </c>
      <c r="AG38498">
        <v>0</v>
      </c>
      <c r="AH38498">
        <v>0</v>
      </c>
      <c r="AI38498">
        <v>0</v>
      </c>
    </row>
    <row r="38499" spans="1:35" x14ac:dyDescent="0.4">
      <c r="A38499" s="1" t="s">
        <v>89662</v>
      </c>
      <c r="B38499" s="1" t="s">
        <v>89663</v>
      </c>
      <c r="C38499" s="1" t="s">
        <v>89</v>
      </c>
      <c r="D38499" s="1" t="s">
        <v>314</v>
      </c>
      <c r="E38499" s="1" t="s">
        <v>56699</v>
      </c>
      <c r="F38499" s="1" t="s">
        <v>56699</v>
      </c>
      <c r="G38499" s="1" t="s">
        <v>3</v>
      </c>
      <c r="H38499">
        <v>23587</v>
      </c>
      <c r="I38499">
        <v>0</v>
      </c>
      <c r="J38499">
        <v>0</v>
      </c>
      <c r="K38499">
        <v>0</v>
      </c>
      <c r="L38499">
        <v>0</v>
      </c>
      <c r="M38499">
        <v>-1</v>
      </c>
      <c r="N38499">
        <v>0</v>
      </c>
      <c r="O38499">
        <v>2</v>
      </c>
      <c r="P38499" s="1" t="s">
        <v>154</v>
      </c>
      <c r="Q38499" s="1" t="s">
        <v>155</v>
      </c>
      <c r="R38499" s="1" t="s">
        <v>156</v>
      </c>
      <c r="S38499">
        <v>1</v>
      </c>
      <c r="T38499">
        <v>0</v>
      </c>
      <c r="U38499">
        <v>384</v>
      </c>
      <c r="V38499">
        <v>224</v>
      </c>
      <c r="W38499">
        <v>3</v>
      </c>
      <c r="X38499">
        <v>3</v>
      </c>
      <c r="Y38499">
        <v>3</v>
      </c>
      <c r="Z38499">
        <v>3</v>
      </c>
      <c r="AA38499">
        <v>3</v>
      </c>
      <c r="AB38499">
        <v>0</v>
      </c>
      <c r="AC38499" s="1" t="s">
        <v>157</v>
      </c>
      <c r="AD38499" s="1" t="s">
        <v>3</v>
      </c>
      <c r="AE38499">
        <v>-1</v>
      </c>
      <c r="AF38499">
        <v>0</v>
      </c>
      <c r="AG38499">
        <v>0</v>
      </c>
      <c r="AH38499">
        <v>0</v>
      </c>
      <c r="AI38499">
        <v>0</v>
      </c>
    </row>
    <row r="38500" spans="1:35" x14ac:dyDescent="0.4">
      <c r="A38500" s="1" t="s">
        <v>89664</v>
      </c>
      <c r="B38500" s="1" t="s">
        <v>89665</v>
      </c>
      <c r="C38500" s="1" t="s">
        <v>35</v>
      </c>
      <c r="D38500" s="1" t="s">
        <v>332</v>
      </c>
      <c r="E38500" s="1" t="s">
        <v>333</v>
      </c>
      <c r="F38500" s="1" t="s">
        <v>333</v>
      </c>
      <c r="G38500" s="1" t="s">
        <v>3</v>
      </c>
      <c r="H38500">
        <v>10419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5</v>
      </c>
      <c r="P38500" s="1" t="s">
        <v>479</v>
      </c>
      <c r="Q38500" s="1" t="s">
        <v>335</v>
      </c>
      <c r="R38500" s="1" t="s">
        <v>336</v>
      </c>
      <c r="S38500">
        <v>1</v>
      </c>
      <c r="T38500">
        <v>0</v>
      </c>
      <c r="U38500">
        <v>640</v>
      </c>
      <c r="V38500">
        <v>480</v>
      </c>
      <c r="W38500">
        <v>3</v>
      </c>
      <c r="X38500">
        <v>3</v>
      </c>
      <c r="Y38500">
        <v>3</v>
      </c>
      <c r="Z38500">
        <v>3</v>
      </c>
      <c r="AA38500">
        <v>3</v>
      </c>
      <c r="AB38500">
        <v>2</v>
      </c>
      <c r="AC38500" s="1" t="s">
        <v>337</v>
      </c>
      <c r="AD38500" s="1" t="s">
        <v>3</v>
      </c>
      <c r="AE38500">
        <v>-1</v>
      </c>
      <c r="AF38500">
        <v>0</v>
      </c>
      <c r="AG38500">
        <v>0</v>
      </c>
      <c r="AH38500">
        <v>0</v>
      </c>
      <c r="AI38500">
        <v>0</v>
      </c>
    </row>
    <row r="38501" spans="1:35" x14ac:dyDescent="0.4">
      <c r="A38501" s="1" t="s">
        <v>89666</v>
      </c>
      <c r="B38501" s="1" t="s">
        <v>89667</v>
      </c>
      <c r="C38501" s="1" t="s">
        <v>5390</v>
      </c>
      <c r="D38501" s="1" t="s">
        <v>741</v>
      </c>
      <c r="E38501" s="1" t="s">
        <v>3</v>
      </c>
      <c r="F38501" s="1" t="s">
        <v>3</v>
      </c>
      <c r="G38501" s="1" t="s">
        <v>3</v>
      </c>
      <c r="H38501">
        <v>38499</v>
      </c>
      <c r="I38501">
        <v>-1</v>
      </c>
      <c r="J38501">
        <v>0</v>
      </c>
      <c r="K38501">
        <v>0</v>
      </c>
      <c r="L38501">
        <v>0</v>
      </c>
      <c r="M38501">
        <v>-1</v>
      </c>
      <c r="N38501">
        <v>0</v>
      </c>
      <c r="O38501">
        <v>1</v>
      </c>
      <c r="P38501" s="1" t="s">
        <v>89668</v>
      </c>
      <c r="Q38501" s="1" t="s">
        <v>89669</v>
      </c>
      <c r="R38501" s="1" t="s">
        <v>89670</v>
      </c>
      <c r="S38501">
        <v>1</v>
      </c>
      <c r="T38501">
        <v>0</v>
      </c>
      <c r="U38501">
        <v>418</v>
      </c>
      <c r="V38501">
        <v>235</v>
      </c>
      <c r="W38501">
        <v>3</v>
      </c>
      <c r="X38501">
        <v>3</v>
      </c>
      <c r="Y38501">
        <v>3</v>
      </c>
      <c r="Z38501">
        <v>3</v>
      </c>
      <c r="AA38501">
        <v>3</v>
      </c>
      <c r="AB38501">
        <v>0</v>
      </c>
      <c r="AC38501" s="1" t="s">
        <v>89671</v>
      </c>
      <c r="AD38501" s="1" t="s">
        <v>3</v>
      </c>
      <c r="AE38501">
        <v>-1</v>
      </c>
      <c r="AF38501">
        <v>0</v>
      </c>
      <c r="AG38501">
        <v>0</v>
      </c>
      <c r="AH38501">
        <v>0</v>
      </c>
      <c r="AI38501">
        <v>0</v>
      </c>
    </row>
    <row r="38502" spans="1:35" x14ac:dyDescent="0.4">
      <c r="A38502" s="1" t="s">
        <v>89672</v>
      </c>
      <c r="B38502" s="1" t="s">
        <v>89673</v>
      </c>
      <c r="C38502" s="1" t="s">
        <v>5390</v>
      </c>
      <c r="D38502" s="1" t="s">
        <v>772</v>
      </c>
      <c r="E38502" s="1" t="s">
        <v>3</v>
      </c>
      <c r="F38502" s="1" t="s">
        <v>3</v>
      </c>
      <c r="G38502" s="1" t="s">
        <v>3</v>
      </c>
      <c r="H38502">
        <v>38500</v>
      </c>
      <c r="I38502">
        <v>-1</v>
      </c>
      <c r="J38502">
        <v>0</v>
      </c>
      <c r="K38502">
        <v>0</v>
      </c>
      <c r="L38502">
        <v>0</v>
      </c>
      <c r="M38502">
        <v>-1</v>
      </c>
      <c r="N38502">
        <v>0</v>
      </c>
      <c r="O38502">
        <v>2</v>
      </c>
      <c r="P38502" s="1" t="s">
        <v>89674</v>
      </c>
      <c r="Q38502" s="1" t="s">
        <v>89675</v>
      </c>
      <c r="R38502" s="1" t="s">
        <v>89676</v>
      </c>
      <c r="S38502">
        <v>1</v>
      </c>
      <c r="T38502">
        <v>0</v>
      </c>
      <c r="U38502">
        <v>200</v>
      </c>
      <c r="V38502">
        <v>248</v>
      </c>
      <c r="W38502">
        <v>3</v>
      </c>
      <c r="X38502">
        <v>1</v>
      </c>
      <c r="Y38502">
        <v>1</v>
      </c>
      <c r="Z38502">
        <v>3</v>
      </c>
      <c r="AA38502">
        <v>3</v>
      </c>
      <c r="AB38502">
        <v>0</v>
      </c>
      <c r="AC38502" s="1" t="s">
        <v>89677</v>
      </c>
      <c r="AD38502" s="1" t="s">
        <v>3</v>
      </c>
      <c r="AE38502">
        <v>-1</v>
      </c>
      <c r="AF38502">
        <v>0</v>
      </c>
      <c r="AG38502">
        <v>0</v>
      </c>
      <c r="AH38502">
        <v>0</v>
      </c>
      <c r="AI38502">
        <v>0</v>
      </c>
    </row>
    <row r="38503" spans="1:35" x14ac:dyDescent="0.4">
      <c r="A38503" s="1" t="s">
        <v>89678</v>
      </c>
      <c r="B38503" s="1" t="s">
        <v>89679</v>
      </c>
      <c r="C38503" s="1" t="s">
        <v>5390</v>
      </c>
      <c r="D38503" s="1" t="s">
        <v>2</v>
      </c>
      <c r="E38503" s="1" t="s">
        <v>89672</v>
      </c>
      <c r="F38503" s="1" t="s">
        <v>89672</v>
      </c>
      <c r="G38503" s="1" t="s">
        <v>3</v>
      </c>
      <c r="H38503">
        <v>38500</v>
      </c>
      <c r="I38503">
        <v>0</v>
      </c>
      <c r="J38503">
        <v>0</v>
      </c>
      <c r="K38503">
        <v>0</v>
      </c>
      <c r="L38503">
        <v>0</v>
      </c>
      <c r="M38503">
        <v>-1</v>
      </c>
      <c r="N38503">
        <v>0</v>
      </c>
      <c r="O38503">
        <v>2</v>
      </c>
      <c r="P38503" s="1" t="s">
        <v>89674</v>
      </c>
      <c r="Q38503" s="1" t="s">
        <v>89675</v>
      </c>
      <c r="R38503" s="1" t="s">
        <v>89676</v>
      </c>
      <c r="S38503">
        <v>1</v>
      </c>
      <c r="T38503">
        <v>0</v>
      </c>
      <c r="U38503">
        <v>200</v>
      </c>
      <c r="V38503">
        <v>248</v>
      </c>
      <c r="W38503">
        <v>3</v>
      </c>
      <c r="X38503">
        <v>1</v>
      </c>
      <c r="Y38503">
        <v>1</v>
      </c>
      <c r="Z38503">
        <v>3</v>
      </c>
      <c r="AA38503">
        <v>3</v>
      </c>
      <c r="AB38503">
        <v>0</v>
      </c>
      <c r="AC38503" s="1" t="s">
        <v>89677</v>
      </c>
      <c r="AD38503" s="1" t="s">
        <v>3</v>
      </c>
      <c r="AE38503">
        <v>-1</v>
      </c>
      <c r="AF38503">
        <v>0</v>
      </c>
      <c r="AG38503">
        <v>0</v>
      </c>
      <c r="AH38503">
        <v>0</v>
      </c>
      <c r="AI38503">
        <v>0</v>
      </c>
    </row>
    <row r="38504" spans="1:35" x14ac:dyDescent="0.4">
      <c r="A38504" s="1" t="s">
        <v>89680</v>
      </c>
      <c r="B38504" s="1" t="s">
        <v>89681</v>
      </c>
      <c r="C38504" s="1" t="s">
        <v>5390</v>
      </c>
      <c r="D38504" s="1" t="s">
        <v>2</v>
      </c>
      <c r="E38504" s="1" t="s">
        <v>89672</v>
      </c>
      <c r="F38504" s="1" t="s">
        <v>89672</v>
      </c>
      <c r="G38504" s="1" t="s">
        <v>3</v>
      </c>
      <c r="H38504">
        <v>38500</v>
      </c>
      <c r="I38504">
        <v>0</v>
      </c>
      <c r="J38504">
        <v>0</v>
      </c>
      <c r="K38504">
        <v>0</v>
      </c>
      <c r="L38504">
        <v>0</v>
      </c>
      <c r="M38504">
        <v>-1</v>
      </c>
      <c r="N38504">
        <v>0</v>
      </c>
      <c r="O38504">
        <v>2</v>
      </c>
      <c r="P38504" s="1" t="s">
        <v>89682</v>
      </c>
      <c r="Q38504" s="1" t="s">
        <v>89683</v>
      </c>
      <c r="R38504" s="1" t="s">
        <v>89684</v>
      </c>
      <c r="S38504">
        <v>1</v>
      </c>
      <c r="T38504">
        <v>0</v>
      </c>
      <c r="U38504">
        <v>224</v>
      </c>
      <c r="V38504">
        <v>296</v>
      </c>
      <c r="W38504">
        <v>3</v>
      </c>
      <c r="X38504">
        <v>1</v>
      </c>
      <c r="Y38504">
        <v>1</v>
      </c>
      <c r="Z38504">
        <v>3</v>
      </c>
      <c r="AA38504">
        <v>3</v>
      </c>
      <c r="AB38504">
        <v>0</v>
      </c>
      <c r="AC38504" s="1" t="s">
        <v>89677</v>
      </c>
      <c r="AD38504" s="1" t="s">
        <v>3</v>
      </c>
      <c r="AE38504">
        <v>-1</v>
      </c>
      <c r="AF38504">
        <v>0</v>
      </c>
      <c r="AG38504">
        <v>0</v>
      </c>
      <c r="AH38504">
        <v>0</v>
      </c>
      <c r="AI38504">
        <v>0</v>
      </c>
    </row>
    <row r="38505" spans="1:35" x14ac:dyDescent="0.4">
      <c r="A38505" s="1" t="s">
        <v>89685</v>
      </c>
      <c r="B38505" s="1" t="s">
        <v>89686</v>
      </c>
      <c r="C38505" s="1" t="s">
        <v>5390</v>
      </c>
      <c r="D38505" s="1" t="s">
        <v>2</v>
      </c>
      <c r="E38505" s="1" t="s">
        <v>89672</v>
      </c>
      <c r="F38505" s="1" t="s">
        <v>89672</v>
      </c>
      <c r="G38505" s="1" t="s">
        <v>3</v>
      </c>
      <c r="H38505">
        <v>38500</v>
      </c>
      <c r="I38505">
        <v>0</v>
      </c>
      <c r="J38505">
        <v>0</v>
      </c>
      <c r="K38505">
        <v>0</v>
      </c>
      <c r="L38505">
        <v>0</v>
      </c>
      <c r="M38505">
        <v>-1</v>
      </c>
      <c r="N38505">
        <v>0</v>
      </c>
      <c r="O38505">
        <v>2</v>
      </c>
      <c r="P38505" s="1" t="s">
        <v>89682</v>
      </c>
      <c r="Q38505" s="1" t="s">
        <v>89683</v>
      </c>
      <c r="R38505" s="1" t="s">
        <v>89684</v>
      </c>
      <c r="S38505">
        <v>1</v>
      </c>
      <c r="T38505">
        <v>0</v>
      </c>
      <c r="U38505">
        <v>224</v>
      </c>
      <c r="V38505">
        <v>296</v>
      </c>
      <c r="W38505">
        <v>3</v>
      </c>
      <c r="X38505">
        <v>1</v>
      </c>
      <c r="Y38505">
        <v>1</v>
      </c>
      <c r="Z38505">
        <v>3</v>
      </c>
      <c r="AA38505">
        <v>3</v>
      </c>
      <c r="AB38505">
        <v>0</v>
      </c>
      <c r="AC38505" s="1" t="s">
        <v>89677</v>
      </c>
      <c r="AD38505" s="1" t="s">
        <v>3</v>
      </c>
      <c r="AE38505">
        <v>-1</v>
      </c>
      <c r="AF38505">
        <v>0</v>
      </c>
      <c r="AG38505">
        <v>0</v>
      </c>
      <c r="AH38505">
        <v>0</v>
      </c>
      <c r="AI38505">
        <v>0</v>
      </c>
    </row>
    <row r="38506" spans="1:35" x14ac:dyDescent="0.4">
      <c r="A38506" s="1" t="s">
        <v>89687</v>
      </c>
      <c r="B38506" s="1" t="s">
        <v>89688</v>
      </c>
      <c r="C38506" s="1" t="s">
        <v>469</v>
      </c>
      <c r="D38506" s="1" t="s">
        <v>314</v>
      </c>
      <c r="E38506" s="1" t="s">
        <v>3</v>
      </c>
      <c r="F38506" s="1" t="s">
        <v>3</v>
      </c>
      <c r="G38506" s="1" t="s">
        <v>3</v>
      </c>
      <c r="H38506">
        <v>38504</v>
      </c>
      <c r="I38506">
        <v>-1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1</v>
      </c>
      <c r="P38506" s="1" t="s">
        <v>121</v>
      </c>
      <c r="Q38506" s="1" t="s">
        <v>89689</v>
      </c>
      <c r="R38506" s="1" t="s">
        <v>14</v>
      </c>
      <c r="S38506">
        <v>0</v>
      </c>
      <c r="T38506">
        <v>0</v>
      </c>
      <c r="U38506">
        <v>0</v>
      </c>
      <c r="V38506">
        <v>0</v>
      </c>
      <c r="W38506">
        <v>3</v>
      </c>
      <c r="X38506">
        <v>2</v>
      </c>
      <c r="Y38506">
        <v>3</v>
      </c>
      <c r="Z38506">
        <v>3</v>
      </c>
      <c r="AA38506">
        <v>3</v>
      </c>
      <c r="AB38506">
        <v>2</v>
      </c>
      <c r="AC38506" s="1" t="s">
        <v>89690</v>
      </c>
      <c r="AD38506" s="1" t="s">
        <v>3</v>
      </c>
      <c r="AE38506">
        <v>-1</v>
      </c>
      <c r="AF38506">
        <v>0</v>
      </c>
      <c r="AG38506">
        <v>0</v>
      </c>
      <c r="AH38506">
        <v>0</v>
      </c>
      <c r="AI38506">
        <v>0</v>
      </c>
    </row>
    <row r="38507" spans="1:35" x14ac:dyDescent="0.4">
      <c r="A38507" s="1" t="s">
        <v>89691</v>
      </c>
      <c r="B38507" s="1" t="s">
        <v>89692</v>
      </c>
      <c r="C38507" s="1" t="s">
        <v>26493</v>
      </c>
      <c r="D38507" s="1" t="s">
        <v>672</v>
      </c>
      <c r="E38507" s="1" t="s">
        <v>3</v>
      </c>
      <c r="F38507" s="1" t="s">
        <v>3</v>
      </c>
      <c r="G38507" s="1" t="s">
        <v>3</v>
      </c>
      <c r="H38507">
        <v>38505</v>
      </c>
      <c r="I38507">
        <v>-1</v>
      </c>
      <c r="J38507">
        <v>0</v>
      </c>
      <c r="K38507">
        <v>0</v>
      </c>
      <c r="L38507">
        <v>0</v>
      </c>
      <c r="M38507">
        <v>-1</v>
      </c>
      <c r="N38507">
        <v>0</v>
      </c>
      <c r="O38507">
        <v>1</v>
      </c>
      <c r="P38507" s="1" t="s">
        <v>3139</v>
      </c>
      <c r="Q38507" s="1" t="s">
        <v>5330</v>
      </c>
      <c r="R38507" s="1" t="s">
        <v>2426</v>
      </c>
      <c r="S38507">
        <v>1</v>
      </c>
      <c r="T38507">
        <v>0</v>
      </c>
      <c r="U38507">
        <v>543</v>
      </c>
      <c r="V38507">
        <v>465</v>
      </c>
      <c r="W38507">
        <v>3</v>
      </c>
      <c r="X38507">
        <v>3</v>
      </c>
      <c r="Y38507">
        <v>3</v>
      </c>
      <c r="Z38507">
        <v>3</v>
      </c>
      <c r="AA38507">
        <v>3</v>
      </c>
      <c r="AB38507">
        <v>2</v>
      </c>
      <c r="AC38507" s="1" t="s">
        <v>5356</v>
      </c>
      <c r="AD38507" s="1" t="s">
        <v>3</v>
      </c>
      <c r="AE38507">
        <v>-1</v>
      </c>
      <c r="AF38507">
        <v>0</v>
      </c>
      <c r="AG38507">
        <v>0</v>
      </c>
      <c r="AH38507">
        <v>0</v>
      </c>
      <c r="AI38507">
        <v>0</v>
      </c>
    </row>
    <row r="38508" spans="1:35" x14ac:dyDescent="0.4">
      <c r="A38508" s="1" t="s">
        <v>89693</v>
      </c>
      <c r="B38508" s="1" t="s">
        <v>89694</v>
      </c>
      <c r="C38508" s="1" t="s">
        <v>26493</v>
      </c>
      <c r="D38508" s="1" t="s">
        <v>672</v>
      </c>
      <c r="E38508" s="1" t="s">
        <v>89695</v>
      </c>
      <c r="F38508" s="1" t="s">
        <v>89695</v>
      </c>
      <c r="G38508" s="1" t="s">
        <v>3</v>
      </c>
      <c r="H38508">
        <v>38508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2</v>
      </c>
      <c r="P38508" s="1" t="s">
        <v>3139</v>
      </c>
      <c r="Q38508" s="1" t="s">
        <v>54207</v>
      </c>
      <c r="R38508" s="1" t="s">
        <v>2426</v>
      </c>
      <c r="S38508">
        <v>1</v>
      </c>
      <c r="T38508">
        <v>0</v>
      </c>
      <c r="U38508">
        <v>543</v>
      </c>
      <c r="V38508">
        <v>465</v>
      </c>
      <c r="W38508">
        <v>3</v>
      </c>
      <c r="X38508">
        <v>3</v>
      </c>
      <c r="Y38508">
        <v>3</v>
      </c>
      <c r="Z38508">
        <v>3</v>
      </c>
      <c r="AA38508">
        <v>3</v>
      </c>
      <c r="AB38508">
        <v>2</v>
      </c>
      <c r="AC38508" s="1" t="s">
        <v>5356</v>
      </c>
      <c r="AD38508" s="1" t="s">
        <v>3</v>
      </c>
      <c r="AE38508">
        <v>-1</v>
      </c>
      <c r="AF38508">
        <v>0</v>
      </c>
      <c r="AG38508">
        <v>0</v>
      </c>
      <c r="AH38508">
        <v>0</v>
      </c>
      <c r="AI38508">
        <v>0</v>
      </c>
    </row>
    <row r="38509" spans="1:35" x14ac:dyDescent="0.4">
      <c r="A38509" s="1" t="s">
        <v>89696</v>
      </c>
      <c r="B38509" s="1" t="s">
        <v>89697</v>
      </c>
      <c r="C38509" s="1" t="s">
        <v>26493</v>
      </c>
      <c r="D38509" s="1" t="s">
        <v>672</v>
      </c>
      <c r="E38509" s="1" t="s">
        <v>89695</v>
      </c>
      <c r="F38509" s="1" t="s">
        <v>89695</v>
      </c>
      <c r="G38509" s="1" t="s">
        <v>3</v>
      </c>
      <c r="H38509">
        <v>38508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2</v>
      </c>
      <c r="P38509" s="1" t="s">
        <v>3139</v>
      </c>
      <c r="Q38509" s="1" t="s">
        <v>54207</v>
      </c>
      <c r="R38509" s="1" t="s">
        <v>2426</v>
      </c>
      <c r="S38509">
        <v>1</v>
      </c>
      <c r="T38509">
        <v>0</v>
      </c>
      <c r="U38509">
        <v>543</v>
      </c>
      <c r="V38509">
        <v>465</v>
      </c>
      <c r="W38509">
        <v>3</v>
      </c>
      <c r="X38509">
        <v>3</v>
      </c>
      <c r="Y38509">
        <v>3</v>
      </c>
      <c r="Z38509">
        <v>3</v>
      </c>
      <c r="AA38509">
        <v>3</v>
      </c>
      <c r="AB38509">
        <v>2</v>
      </c>
      <c r="AC38509" s="1" t="s">
        <v>5356</v>
      </c>
      <c r="AD38509" s="1" t="s">
        <v>3</v>
      </c>
      <c r="AE38509">
        <v>-1</v>
      </c>
      <c r="AF38509">
        <v>0</v>
      </c>
      <c r="AG38509">
        <v>0</v>
      </c>
      <c r="AH38509">
        <v>0</v>
      </c>
      <c r="AI38509">
        <v>0</v>
      </c>
    </row>
    <row r="38510" spans="1:35" x14ac:dyDescent="0.4">
      <c r="A38510" s="1" t="s">
        <v>89695</v>
      </c>
      <c r="B38510" s="1" t="s">
        <v>89698</v>
      </c>
      <c r="C38510" s="1" t="s">
        <v>26493</v>
      </c>
      <c r="D38510" s="1" t="s">
        <v>672</v>
      </c>
      <c r="E38510" s="1" t="s">
        <v>3</v>
      </c>
      <c r="F38510" s="1" t="s">
        <v>3</v>
      </c>
      <c r="G38510" s="1" t="s">
        <v>3</v>
      </c>
      <c r="H38510">
        <v>38508</v>
      </c>
      <c r="I38510">
        <v>-1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3</v>
      </c>
      <c r="P38510" s="1" t="s">
        <v>3139</v>
      </c>
      <c r="Q38510" s="1" t="s">
        <v>89699</v>
      </c>
      <c r="R38510" s="1" t="s">
        <v>2426</v>
      </c>
      <c r="S38510">
        <v>1</v>
      </c>
      <c r="T38510">
        <v>0</v>
      </c>
      <c r="U38510">
        <v>543</v>
      </c>
      <c r="V38510">
        <v>465</v>
      </c>
      <c r="W38510">
        <v>3</v>
      </c>
      <c r="X38510">
        <v>3</v>
      </c>
      <c r="Y38510">
        <v>3</v>
      </c>
      <c r="Z38510">
        <v>3</v>
      </c>
      <c r="AA38510">
        <v>3</v>
      </c>
      <c r="AB38510">
        <v>2</v>
      </c>
      <c r="AC38510" s="1" t="s">
        <v>5356</v>
      </c>
      <c r="AD38510" s="1" t="s">
        <v>3</v>
      </c>
      <c r="AE38510">
        <v>-1</v>
      </c>
      <c r="AF38510">
        <v>0</v>
      </c>
      <c r="AG38510">
        <v>0</v>
      </c>
      <c r="AH38510">
        <v>0</v>
      </c>
      <c r="AI38510">
        <v>0</v>
      </c>
    </row>
    <row r="38511" spans="1:35" x14ac:dyDescent="0.4">
      <c r="A38511" s="1" t="s">
        <v>89700</v>
      </c>
      <c r="B38511" s="1" t="s">
        <v>89701</v>
      </c>
      <c r="C38511" s="1" t="s">
        <v>26493</v>
      </c>
      <c r="D38511" s="1" t="s">
        <v>672</v>
      </c>
      <c r="E38511" s="1" t="s">
        <v>89695</v>
      </c>
      <c r="F38511" s="1" t="s">
        <v>89695</v>
      </c>
      <c r="G38511" s="1" t="s">
        <v>3</v>
      </c>
      <c r="H38511">
        <v>38508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3</v>
      </c>
      <c r="P38511" s="1" t="s">
        <v>3139</v>
      </c>
      <c r="Q38511" s="1" t="s">
        <v>89699</v>
      </c>
      <c r="R38511" s="1" t="s">
        <v>2426</v>
      </c>
      <c r="S38511">
        <v>1</v>
      </c>
      <c r="T38511">
        <v>0</v>
      </c>
      <c r="U38511">
        <v>543</v>
      </c>
      <c r="V38511">
        <v>465</v>
      </c>
      <c r="W38511">
        <v>3</v>
      </c>
      <c r="X38511">
        <v>3</v>
      </c>
      <c r="Y38511">
        <v>3</v>
      </c>
      <c r="Z38511">
        <v>3</v>
      </c>
      <c r="AA38511">
        <v>3</v>
      </c>
      <c r="AB38511">
        <v>2</v>
      </c>
      <c r="AC38511" s="1" t="s">
        <v>5356</v>
      </c>
      <c r="AD38511" s="1" t="s">
        <v>3</v>
      </c>
      <c r="AE38511">
        <v>-1</v>
      </c>
      <c r="AF38511">
        <v>0</v>
      </c>
      <c r="AG38511">
        <v>0</v>
      </c>
      <c r="AH38511">
        <v>0</v>
      </c>
      <c r="AI38511">
        <v>0</v>
      </c>
    </row>
    <row r="38512" spans="1:35" x14ac:dyDescent="0.4">
      <c r="A38512" s="1" t="s">
        <v>89702</v>
      </c>
      <c r="B38512" s="1" t="s">
        <v>89703</v>
      </c>
      <c r="C38512" s="1" t="s">
        <v>293</v>
      </c>
      <c r="D38512" s="1" t="s">
        <v>184</v>
      </c>
      <c r="E38512" s="1" t="s">
        <v>3</v>
      </c>
      <c r="F38512" s="1" t="s">
        <v>3</v>
      </c>
      <c r="G38512" s="1" t="s">
        <v>3</v>
      </c>
      <c r="H38512">
        <v>38510</v>
      </c>
      <c r="I38512">
        <v>-1</v>
      </c>
      <c r="J38512">
        <v>0</v>
      </c>
      <c r="K38512">
        <v>0</v>
      </c>
      <c r="L38512">
        <v>-1</v>
      </c>
      <c r="M38512">
        <v>-1</v>
      </c>
      <c r="N38512">
        <v>0</v>
      </c>
      <c r="O38512">
        <v>2</v>
      </c>
      <c r="P38512" s="1" t="s">
        <v>1464</v>
      </c>
      <c r="Q38512" s="1" t="s">
        <v>1170</v>
      </c>
      <c r="R38512" s="1" t="s">
        <v>1465</v>
      </c>
      <c r="S38512">
        <v>1</v>
      </c>
      <c r="T38512">
        <v>0</v>
      </c>
      <c r="U38512">
        <v>640</v>
      </c>
      <c r="V38512">
        <v>480</v>
      </c>
      <c r="W38512">
        <v>3</v>
      </c>
      <c r="X38512">
        <v>3</v>
      </c>
      <c r="Y38512">
        <v>1</v>
      </c>
      <c r="Z38512">
        <v>3</v>
      </c>
      <c r="AA38512">
        <v>3</v>
      </c>
      <c r="AB38512">
        <v>0</v>
      </c>
      <c r="AC38512" s="1" t="s">
        <v>1466</v>
      </c>
      <c r="AD38512" s="1" t="s">
        <v>3</v>
      </c>
      <c r="AE38512">
        <v>-1</v>
      </c>
      <c r="AF38512">
        <v>0</v>
      </c>
      <c r="AG38512">
        <v>0</v>
      </c>
      <c r="AH38512">
        <v>0</v>
      </c>
      <c r="AI38512">
        <v>0</v>
      </c>
    </row>
    <row r="38513" spans="1:35" x14ac:dyDescent="0.4">
      <c r="A38513" s="1" t="s">
        <v>89704</v>
      </c>
      <c r="B38513" s="1" t="s">
        <v>89705</v>
      </c>
      <c r="C38513" s="1" t="s">
        <v>293</v>
      </c>
      <c r="D38513" s="1" t="s">
        <v>184</v>
      </c>
      <c r="E38513" s="1" t="s">
        <v>89702</v>
      </c>
      <c r="F38513" s="1" t="s">
        <v>89702</v>
      </c>
      <c r="G38513" s="1" t="s">
        <v>3</v>
      </c>
      <c r="H38513">
        <v>38510</v>
      </c>
      <c r="I38513">
        <v>0</v>
      </c>
      <c r="J38513">
        <v>0</v>
      </c>
      <c r="K38513">
        <v>0</v>
      </c>
      <c r="L38513">
        <v>-1</v>
      </c>
      <c r="M38513">
        <v>-1</v>
      </c>
      <c r="N38513">
        <v>0</v>
      </c>
      <c r="O38513">
        <v>2</v>
      </c>
      <c r="P38513" s="1" t="s">
        <v>1464</v>
      </c>
      <c r="Q38513" s="1" t="s">
        <v>1170</v>
      </c>
      <c r="R38513" s="1" t="s">
        <v>1465</v>
      </c>
      <c r="S38513">
        <v>1</v>
      </c>
      <c r="T38513">
        <v>0</v>
      </c>
      <c r="U38513">
        <v>640</v>
      </c>
      <c r="V38513">
        <v>480</v>
      </c>
      <c r="W38513">
        <v>3</v>
      </c>
      <c r="X38513">
        <v>3</v>
      </c>
      <c r="Y38513">
        <v>1</v>
      </c>
      <c r="Z38513">
        <v>3</v>
      </c>
      <c r="AA38513">
        <v>3</v>
      </c>
      <c r="AB38513">
        <v>0</v>
      </c>
      <c r="AC38513" s="1" t="s">
        <v>1466</v>
      </c>
      <c r="AD38513" s="1" t="s">
        <v>3</v>
      </c>
      <c r="AE38513">
        <v>-1</v>
      </c>
      <c r="AF38513">
        <v>0</v>
      </c>
      <c r="AG38513">
        <v>0</v>
      </c>
      <c r="AH38513">
        <v>0</v>
      </c>
      <c r="AI38513">
        <v>0</v>
      </c>
    </row>
    <row r="38514" spans="1:35" x14ac:dyDescent="0.4">
      <c r="A38514" s="1" t="s">
        <v>89706</v>
      </c>
      <c r="B38514" s="1" t="s">
        <v>89707</v>
      </c>
      <c r="C38514" s="1" t="s">
        <v>293</v>
      </c>
      <c r="D38514" s="1" t="s">
        <v>184</v>
      </c>
      <c r="E38514" s="1" t="s">
        <v>89702</v>
      </c>
      <c r="F38514" s="1" t="s">
        <v>89702</v>
      </c>
      <c r="G38514" s="1" t="s">
        <v>3</v>
      </c>
      <c r="H38514">
        <v>38510</v>
      </c>
      <c r="I38514">
        <v>0</v>
      </c>
      <c r="J38514">
        <v>0</v>
      </c>
      <c r="K38514">
        <v>0</v>
      </c>
      <c r="L38514">
        <v>-1</v>
      </c>
      <c r="M38514">
        <v>-1</v>
      </c>
      <c r="N38514">
        <v>0</v>
      </c>
      <c r="O38514">
        <v>2</v>
      </c>
      <c r="P38514" s="1" t="s">
        <v>1464</v>
      </c>
      <c r="Q38514" s="1" t="s">
        <v>1170</v>
      </c>
      <c r="R38514" s="1" t="s">
        <v>1465</v>
      </c>
      <c r="S38514">
        <v>1</v>
      </c>
      <c r="T38514">
        <v>0</v>
      </c>
      <c r="U38514">
        <v>640</v>
      </c>
      <c r="V38514">
        <v>480</v>
      </c>
      <c r="W38514">
        <v>3</v>
      </c>
      <c r="X38514">
        <v>3</v>
      </c>
      <c r="Y38514">
        <v>1</v>
      </c>
      <c r="Z38514">
        <v>3</v>
      </c>
      <c r="AA38514">
        <v>3</v>
      </c>
      <c r="AB38514">
        <v>0</v>
      </c>
      <c r="AC38514" s="1" t="s">
        <v>1466</v>
      </c>
      <c r="AD38514" s="1" t="s">
        <v>3</v>
      </c>
      <c r="AE38514">
        <v>-1</v>
      </c>
      <c r="AF38514">
        <v>0</v>
      </c>
      <c r="AG38514">
        <v>0</v>
      </c>
      <c r="AH38514">
        <v>0</v>
      </c>
      <c r="AI38514">
        <v>0</v>
      </c>
    </row>
    <row r="38515" spans="1:35" x14ac:dyDescent="0.4">
      <c r="A38515" s="1" t="s">
        <v>89708</v>
      </c>
      <c r="B38515" s="1" t="s">
        <v>89709</v>
      </c>
      <c r="C38515" s="1" t="s">
        <v>5640</v>
      </c>
      <c r="D38515" s="1" t="s">
        <v>103</v>
      </c>
      <c r="E38515" s="1" t="s">
        <v>3</v>
      </c>
      <c r="F38515" s="1" t="s">
        <v>3</v>
      </c>
      <c r="G38515" s="1" t="s">
        <v>3</v>
      </c>
      <c r="H38515">
        <v>38513</v>
      </c>
      <c r="I38515">
        <v>-1</v>
      </c>
      <c r="J38515">
        <v>0</v>
      </c>
      <c r="K38515">
        <v>0</v>
      </c>
      <c r="L38515">
        <v>0</v>
      </c>
      <c r="M38515">
        <v>-1</v>
      </c>
      <c r="N38515">
        <v>0</v>
      </c>
      <c r="O38515">
        <v>1</v>
      </c>
      <c r="P38515" s="1" t="s">
        <v>470</v>
      </c>
      <c r="Q38515" s="1" t="s">
        <v>471</v>
      </c>
      <c r="R38515" s="1" t="s">
        <v>21641</v>
      </c>
      <c r="S38515">
        <v>1</v>
      </c>
      <c r="T38515">
        <v>0</v>
      </c>
      <c r="U38515">
        <v>256</v>
      </c>
      <c r="V38515">
        <v>224</v>
      </c>
      <c r="W38515">
        <v>3</v>
      </c>
      <c r="X38515">
        <v>1</v>
      </c>
      <c r="Y38515">
        <v>3</v>
      </c>
      <c r="Z38515">
        <v>3</v>
      </c>
      <c r="AA38515">
        <v>3</v>
      </c>
      <c r="AB38515">
        <v>0</v>
      </c>
      <c r="AC38515" s="1" t="s">
        <v>21642</v>
      </c>
      <c r="AD38515" s="1" t="s">
        <v>3</v>
      </c>
      <c r="AE38515">
        <v>-1</v>
      </c>
      <c r="AF38515">
        <v>0</v>
      </c>
      <c r="AG38515">
        <v>0</v>
      </c>
      <c r="AH38515">
        <v>0</v>
      </c>
      <c r="AI38515">
        <v>0</v>
      </c>
    </row>
    <row r="38516" spans="1:35" x14ac:dyDescent="0.4">
      <c r="A38516" s="1" t="s">
        <v>89710</v>
      </c>
      <c r="B38516" s="1" t="s">
        <v>26493</v>
      </c>
      <c r="C38516" s="1" t="s">
        <v>26593</v>
      </c>
      <c r="D38516" s="1" t="s">
        <v>772</v>
      </c>
      <c r="E38516" s="1" t="s">
        <v>26594</v>
      </c>
      <c r="F38516" s="1" t="s">
        <v>26594</v>
      </c>
      <c r="G38516" s="1" t="s">
        <v>3</v>
      </c>
      <c r="H38516">
        <v>9916</v>
      </c>
      <c r="I38516">
        <v>0</v>
      </c>
      <c r="J38516">
        <v>0</v>
      </c>
      <c r="K38516">
        <v>0</v>
      </c>
      <c r="L38516">
        <v>0</v>
      </c>
      <c r="M38516">
        <v>-1</v>
      </c>
      <c r="N38516">
        <v>0</v>
      </c>
      <c r="O38516">
        <v>1</v>
      </c>
      <c r="P38516" s="1" t="s">
        <v>1258</v>
      </c>
      <c r="Q38516" s="1" t="s">
        <v>26595</v>
      </c>
      <c r="R38516" s="1" t="s">
        <v>26596</v>
      </c>
      <c r="S38516">
        <v>1</v>
      </c>
      <c r="T38516">
        <v>0</v>
      </c>
      <c r="U38516">
        <v>244</v>
      </c>
      <c r="V38516">
        <v>228</v>
      </c>
      <c r="W38516">
        <v>3</v>
      </c>
      <c r="X38516">
        <v>1</v>
      </c>
      <c r="Y38516">
        <v>3</v>
      </c>
      <c r="Z38516">
        <v>3</v>
      </c>
      <c r="AA38516">
        <v>3</v>
      </c>
      <c r="AB38516">
        <v>2</v>
      </c>
      <c r="AC38516" s="1" t="s">
        <v>26597</v>
      </c>
      <c r="AD38516" s="1" t="s">
        <v>3</v>
      </c>
      <c r="AE38516">
        <v>-1</v>
      </c>
      <c r="AF38516">
        <v>0</v>
      </c>
      <c r="AG38516">
        <v>0</v>
      </c>
      <c r="AH38516">
        <v>0</v>
      </c>
      <c r="AI38516">
        <v>0</v>
      </c>
    </row>
    <row r="38517" spans="1:35" x14ac:dyDescent="0.4">
      <c r="A38517" s="1" t="s">
        <v>89711</v>
      </c>
      <c r="B38517" s="1" t="s">
        <v>89712</v>
      </c>
      <c r="C38517" s="1" t="s">
        <v>89713</v>
      </c>
      <c r="D38517" s="1" t="s">
        <v>90</v>
      </c>
      <c r="E38517" s="1" t="s">
        <v>3</v>
      </c>
      <c r="F38517" s="1" t="s">
        <v>3</v>
      </c>
      <c r="G38517" s="1" t="s">
        <v>3</v>
      </c>
      <c r="H38517">
        <v>38515</v>
      </c>
      <c r="I38517">
        <v>-1</v>
      </c>
      <c r="J38517">
        <v>0</v>
      </c>
      <c r="K38517">
        <v>0</v>
      </c>
      <c r="L38517">
        <v>0</v>
      </c>
      <c r="M38517">
        <v>-1</v>
      </c>
      <c r="N38517">
        <v>0</v>
      </c>
      <c r="O38517">
        <v>1</v>
      </c>
      <c r="P38517" s="1" t="s">
        <v>12401</v>
      </c>
      <c r="Q38517" s="1" t="s">
        <v>89714</v>
      </c>
      <c r="R38517" s="1" t="s">
        <v>376</v>
      </c>
      <c r="S38517">
        <v>1</v>
      </c>
      <c r="T38517">
        <v>0</v>
      </c>
      <c r="U38517">
        <v>512</v>
      </c>
      <c r="V38517">
        <v>224</v>
      </c>
      <c r="W38517">
        <v>3</v>
      </c>
      <c r="X38517">
        <v>3</v>
      </c>
      <c r="Y38517">
        <v>3</v>
      </c>
      <c r="Z38517">
        <v>3</v>
      </c>
      <c r="AA38517">
        <v>3</v>
      </c>
      <c r="AB38517">
        <v>2</v>
      </c>
      <c r="AC38517" s="1" t="s">
        <v>12402</v>
      </c>
      <c r="AD38517" s="1" t="s">
        <v>3</v>
      </c>
      <c r="AE38517">
        <v>-1</v>
      </c>
      <c r="AF38517">
        <v>0</v>
      </c>
      <c r="AG38517">
        <v>0</v>
      </c>
      <c r="AH38517">
        <v>0</v>
      </c>
      <c r="AI38517">
        <v>0</v>
      </c>
    </row>
    <row r="38518" spans="1:35" x14ac:dyDescent="0.4">
      <c r="A38518" s="1" t="s">
        <v>89715</v>
      </c>
      <c r="B38518" s="1" t="s">
        <v>89716</v>
      </c>
      <c r="C38518" s="1" t="s">
        <v>89713</v>
      </c>
      <c r="D38518" s="1" t="s">
        <v>118</v>
      </c>
      <c r="E38518" s="1" t="s">
        <v>3</v>
      </c>
      <c r="F38518" s="1" t="s">
        <v>3</v>
      </c>
      <c r="G38518" s="1" t="s">
        <v>3</v>
      </c>
      <c r="H38518">
        <v>38516</v>
      </c>
      <c r="I38518">
        <v>-1</v>
      </c>
      <c r="J38518">
        <v>0</v>
      </c>
      <c r="K38518">
        <v>0</v>
      </c>
      <c r="L38518">
        <v>0</v>
      </c>
      <c r="M38518">
        <v>-1</v>
      </c>
      <c r="N38518">
        <v>0</v>
      </c>
      <c r="O38518">
        <v>1</v>
      </c>
      <c r="P38518" s="1" t="s">
        <v>12401</v>
      </c>
      <c r="Q38518" s="1" t="s">
        <v>89714</v>
      </c>
      <c r="R38518" s="1" t="s">
        <v>376</v>
      </c>
      <c r="S38518">
        <v>1</v>
      </c>
      <c r="T38518">
        <v>0</v>
      </c>
      <c r="U38518">
        <v>512</v>
      </c>
      <c r="V38518">
        <v>224</v>
      </c>
      <c r="W38518">
        <v>3</v>
      </c>
      <c r="X38518">
        <v>3</v>
      </c>
      <c r="Y38518">
        <v>3</v>
      </c>
      <c r="Z38518">
        <v>3</v>
      </c>
      <c r="AA38518">
        <v>3</v>
      </c>
      <c r="AB38518">
        <v>2</v>
      </c>
      <c r="AC38518" s="1" t="s">
        <v>12402</v>
      </c>
      <c r="AD38518" s="1" t="s">
        <v>3</v>
      </c>
      <c r="AE38518">
        <v>-1</v>
      </c>
      <c r="AF38518">
        <v>0</v>
      </c>
      <c r="AG38518">
        <v>0</v>
      </c>
      <c r="AH38518">
        <v>0</v>
      </c>
      <c r="AI38518">
        <v>0</v>
      </c>
    </row>
    <row r="38519" spans="1:35" x14ac:dyDescent="0.4">
      <c r="A38519" s="1" t="s">
        <v>89717</v>
      </c>
      <c r="B38519" s="1" t="s">
        <v>89718</v>
      </c>
      <c r="C38519" s="1" t="s">
        <v>1198</v>
      </c>
      <c r="D38519" s="1" t="s">
        <v>118</v>
      </c>
      <c r="E38519" s="1" t="s">
        <v>89715</v>
      </c>
      <c r="F38519" s="1" t="s">
        <v>89715</v>
      </c>
      <c r="G38519" s="1" t="s">
        <v>3</v>
      </c>
      <c r="H38519">
        <v>38516</v>
      </c>
      <c r="I38519">
        <v>0</v>
      </c>
      <c r="J38519">
        <v>0</v>
      </c>
      <c r="K38519">
        <v>0</v>
      </c>
      <c r="L38519">
        <v>0</v>
      </c>
      <c r="M38519">
        <v>-1</v>
      </c>
      <c r="N38519">
        <v>0</v>
      </c>
      <c r="O38519">
        <v>1</v>
      </c>
      <c r="P38519" s="1" t="s">
        <v>12401</v>
      </c>
      <c r="Q38519" s="1" t="s">
        <v>89714</v>
      </c>
      <c r="R38519" s="1" t="s">
        <v>376</v>
      </c>
      <c r="S38519">
        <v>1</v>
      </c>
      <c r="T38519">
        <v>0</v>
      </c>
      <c r="U38519">
        <v>512</v>
      </c>
      <c r="V38519">
        <v>224</v>
      </c>
      <c r="W38519">
        <v>3</v>
      </c>
      <c r="X38519">
        <v>3</v>
      </c>
      <c r="Y38519">
        <v>3</v>
      </c>
      <c r="Z38519">
        <v>3</v>
      </c>
      <c r="AA38519">
        <v>3</v>
      </c>
      <c r="AB38519">
        <v>2</v>
      </c>
      <c r="AC38519" s="1" t="s">
        <v>12402</v>
      </c>
      <c r="AD38519" s="1" t="s">
        <v>3</v>
      </c>
      <c r="AE38519">
        <v>-1</v>
      </c>
      <c r="AF38519">
        <v>0</v>
      </c>
      <c r="AG38519">
        <v>0</v>
      </c>
      <c r="AH38519">
        <v>0</v>
      </c>
      <c r="AI38519">
        <v>0</v>
      </c>
    </row>
    <row r="38520" spans="1:35" x14ac:dyDescent="0.4">
      <c r="A38520" s="1" t="s">
        <v>89719</v>
      </c>
      <c r="B38520" s="1" t="s">
        <v>89720</v>
      </c>
      <c r="C38520" s="1" t="s">
        <v>78890</v>
      </c>
      <c r="D38520" s="1" t="s">
        <v>314</v>
      </c>
      <c r="E38520" s="1" t="s">
        <v>3</v>
      </c>
      <c r="F38520" s="1" t="s">
        <v>3</v>
      </c>
      <c r="G38520" s="1" t="s">
        <v>3</v>
      </c>
      <c r="H38520">
        <v>38518</v>
      </c>
      <c r="I38520">
        <v>-1</v>
      </c>
      <c r="J38520">
        <v>0</v>
      </c>
      <c r="K38520">
        <v>0</v>
      </c>
      <c r="L38520">
        <v>0</v>
      </c>
      <c r="M38520">
        <v>-1</v>
      </c>
      <c r="N38520">
        <v>0</v>
      </c>
      <c r="O38520">
        <v>1</v>
      </c>
      <c r="P38520" s="1" t="s">
        <v>12401</v>
      </c>
      <c r="Q38520" s="1" t="s">
        <v>14846</v>
      </c>
      <c r="R38520" s="1" t="s">
        <v>376</v>
      </c>
      <c r="S38520">
        <v>1</v>
      </c>
      <c r="T38520">
        <v>0</v>
      </c>
      <c r="U38520">
        <v>512</v>
      </c>
      <c r="V38520">
        <v>224</v>
      </c>
      <c r="W38520">
        <v>3</v>
      </c>
      <c r="X38520">
        <v>3</v>
      </c>
      <c r="Y38520">
        <v>3</v>
      </c>
      <c r="Z38520">
        <v>3</v>
      </c>
      <c r="AA38520">
        <v>3</v>
      </c>
      <c r="AB38520">
        <v>2</v>
      </c>
      <c r="AC38520" s="1" t="s">
        <v>12402</v>
      </c>
      <c r="AD38520" s="1" t="s">
        <v>3</v>
      </c>
      <c r="AE38520">
        <v>-1</v>
      </c>
      <c r="AF38520">
        <v>0</v>
      </c>
      <c r="AG38520">
        <v>0</v>
      </c>
      <c r="AH38520">
        <v>0</v>
      </c>
      <c r="AI38520">
        <v>0</v>
      </c>
    </row>
    <row r="38521" spans="1:35" x14ac:dyDescent="0.4">
      <c r="A38521" s="1" t="s">
        <v>89721</v>
      </c>
      <c r="B38521" s="1" t="s">
        <v>89722</v>
      </c>
      <c r="C38521" s="1" t="s">
        <v>78890</v>
      </c>
      <c r="D38521" s="1" t="s">
        <v>314</v>
      </c>
      <c r="E38521" s="1" t="s">
        <v>89719</v>
      </c>
      <c r="F38521" s="1" t="s">
        <v>89719</v>
      </c>
      <c r="G38521" s="1" t="s">
        <v>3</v>
      </c>
      <c r="H38521">
        <v>38518</v>
      </c>
      <c r="I38521">
        <v>0</v>
      </c>
      <c r="J38521">
        <v>0</v>
      </c>
      <c r="K38521">
        <v>0</v>
      </c>
      <c r="L38521">
        <v>0</v>
      </c>
      <c r="M38521">
        <v>-1</v>
      </c>
      <c r="N38521">
        <v>0</v>
      </c>
      <c r="O38521">
        <v>1</v>
      </c>
      <c r="P38521" s="1" t="s">
        <v>12401</v>
      </c>
      <c r="Q38521" s="1" t="s">
        <v>14846</v>
      </c>
      <c r="R38521" s="1" t="s">
        <v>376</v>
      </c>
      <c r="S38521">
        <v>1</v>
      </c>
      <c r="T38521">
        <v>0</v>
      </c>
      <c r="U38521">
        <v>512</v>
      </c>
      <c r="V38521">
        <v>224</v>
      </c>
      <c r="W38521">
        <v>3</v>
      </c>
      <c r="X38521">
        <v>3</v>
      </c>
      <c r="Y38521">
        <v>3</v>
      </c>
      <c r="Z38521">
        <v>3</v>
      </c>
      <c r="AA38521">
        <v>3</v>
      </c>
      <c r="AB38521">
        <v>2</v>
      </c>
      <c r="AC38521" s="1" t="s">
        <v>12402</v>
      </c>
      <c r="AD38521" s="1" t="s">
        <v>3</v>
      </c>
      <c r="AE38521">
        <v>-1</v>
      </c>
      <c r="AF38521">
        <v>0</v>
      </c>
      <c r="AG38521">
        <v>0</v>
      </c>
      <c r="AH38521">
        <v>0</v>
      </c>
      <c r="AI38521">
        <v>0</v>
      </c>
    </row>
    <row r="38522" spans="1:35" x14ac:dyDescent="0.4">
      <c r="A38522" s="1" t="s">
        <v>89723</v>
      </c>
      <c r="B38522" s="1" t="s">
        <v>89724</v>
      </c>
      <c r="C38522" s="1" t="s">
        <v>78890</v>
      </c>
      <c r="D38522" s="1" t="s">
        <v>314</v>
      </c>
      <c r="E38522" s="1" t="s">
        <v>89719</v>
      </c>
      <c r="F38522" s="1" t="s">
        <v>89719</v>
      </c>
      <c r="G38522" s="1" t="s">
        <v>3</v>
      </c>
      <c r="H38522">
        <v>38518</v>
      </c>
      <c r="I38522">
        <v>0</v>
      </c>
      <c r="J38522">
        <v>0</v>
      </c>
      <c r="K38522">
        <v>0</v>
      </c>
      <c r="L38522">
        <v>0</v>
      </c>
      <c r="M38522">
        <v>-1</v>
      </c>
      <c r="N38522">
        <v>0</v>
      </c>
      <c r="O38522">
        <v>1</v>
      </c>
      <c r="P38522" s="1" t="s">
        <v>12401</v>
      </c>
      <c r="Q38522" s="1" t="s">
        <v>14846</v>
      </c>
      <c r="R38522" s="1" t="s">
        <v>376</v>
      </c>
      <c r="S38522">
        <v>1</v>
      </c>
      <c r="T38522">
        <v>0</v>
      </c>
      <c r="U38522">
        <v>512</v>
      </c>
      <c r="V38522">
        <v>224</v>
      </c>
      <c r="W38522">
        <v>3</v>
      </c>
      <c r="X38522">
        <v>3</v>
      </c>
      <c r="Y38522">
        <v>3</v>
      </c>
      <c r="Z38522">
        <v>3</v>
      </c>
      <c r="AA38522">
        <v>3</v>
      </c>
      <c r="AB38522">
        <v>2</v>
      </c>
      <c r="AC38522" s="1" t="s">
        <v>12402</v>
      </c>
      <c r="AD38522" s="1" t="s">
        <v>3</v>
      </c>
      <c r="AE38522">
        <v>-1</v>
      </c>
      <c r="AF38522">
        <v>0</v>
      </c>
      <c r="AG38522">
        <v>0</v>
      </c>
      <c r="AH38522">
        <v>0</v>
      </c>
      <c r="AI38522">
        <v>0</v>
      </c>
    </row>
    <row r="38523" spans="1:35" x14ac:dyDescent="0.4">
      <c r="A38523" s="1" t="s">
        <v>89725</v>
      </c>
      <c r="B38523" s="1" t="s">
        <v>89726</v>
      </c>
      <c r="C38523" s="1" t="s">
        <v>89727</v>
      </c>
      <c r="D38523" s="1" t="s">
        <v>741</v>
      </c>
      <c r="E38523" s="1" t="s">
        <v>3</v>
      </c>
      <c r="F38523" s="1" t="s">
        <v>3</v>
      </c>
      <c r="G38523" s="1" t="s">
        <v>3</v>
      </c>
      <c r="H38523">
        <v>38521</v>
      </c>
      <c r="I38523">
        <v>-1</v>
      </c>
      <c r="J38523">
        <v>0</v>
      </c>
      <c r="K38523">
        <v>0</v>
      </c>
      <c r="L38523">
        <v>0</v>
      </c>
      <c r="M38523">
        <v>-1</v>
      </c>
      <c r="N38523">
        <v>0</v>
      </c>
      <c r="O38523">
        <v>3</v>
      </c>
      <c r="P38523" s="1" t="s">
        <v>89728</v>
      </c>
      <c r="Q38523" s="1" t="s">
        <v>89729</v>
      </c>
      <c r="R38523" s="1" t="s">
        <v>3741</v>
      </c>
      <c r="S38523">
        <v>1</v>
      </c>
      <c r="T38523">
        <v>0</v>
      </c>
      <c r="U38523">
        <v>800</v>
      </c>
      <c r="V38523">
        <v>400</v>
      </c>
      <c r="W38523">
        <v>1</v>
      </c>
      <c r="X38523">
        <v>1</v>
      </c>
      <c r="Y38523">
        <v>3</v>
      </c>
      <c r="Z38523">
        <v>3</v>
      </c>
      <c r="AA38523">
        <v>3</v>
      </c>
      <c r="AB38523">
        <v>0</v>
      </c>
      <c r="AC38523" s="1" t="s">
        <v>89730</v>
      </c>
      <c r="AD38523" s="1" t="s">
        <v>3</v>
      </c>
      <c r="AE38523">
        <v>-1</v>
      </c>
      <c r="AF38523">
        <v>0</v>
      </c>
      <c r="AG38523">
        <v>0</v>
      </c>
      <c r="AH38523">
        <v>0</v>
      </c>
      <c r="AI38523">
        <v>0</v>
      </c>
    </row>
    <row r="38524" spans="1:35" x14ac:dyDescent="0.4">
      <c r="A38524" s="1" t="s">
        <v>89731</v>
      </c>
      <c r="B38524" s="1" t="s">
        <v>89732</v>
      </c>
      <c r="C38524" s="1" t="s">
        <v>5065</v>
      </c>
      <c r="D38524" s="1" t="s">
        <v>741</v>
      </c>
      <c r="E38524" s="1" t="s">
        <v>89733</v>
      </c>
      <c r="F38524" s="1" t="s">
        <v>89733</v>
      </c>
      <c r="G38524" s="1" t="s">
        <v>3</v>
      </c>
      <c r="H38524">
        <v>38523</v>
      </c>
      <c r="I38524">
        <v>0</v>
      </c>
      <c r="J38524">
        <v>0</v>
      </c>
      <c r="K38524">
        <v>0</v>
      </c>
      <c r="L38524">
        <v>-1</v>
      </c>
      <c r="M38524">
        <v>-1</v>
      </c>
      <c r="N38524">
        <v>0</v>
      </c>
      <c r="O38524">
        <v>1</v>
      </c>
      <c r="P38524" s="1" t="s">
        <v>89734</v>
      </c>
      <c r="Q38524" s="1" t="s">
        <v>89735</v>
      </c>
      <c r="R38524" s="1" t="s">
        <v>20534</v>
      </c>
      <c r="S38524">
        <v>1</v>
      </c>
      <c r="T38524">
        <v>0</v>
      </c>
      <c r="U38524">
        <v>256</v>
      </c>
      <c r="V38524">
        <v>256</v>
      </c>
      <c r="W38524">
        <v>3</v>
      </c>
      <c r="X38524">
        <v>3</v>
      </c>
      <c r="Y38524">
        <v>3</v>
      </c>
      <c r="Z38524">
        <v>3</v>
      </c>
      <c r="AA38524">
        <v>3</v>
      </c>
      <c r="AB38524">
        <v>0</v>
      </c>
      <c r="AC38524" s="1" t="s">
        <v>89736</v>
      </c>
      <c r="AD38524" s="1" t="s">
        <v>3</v>
      </c>
      <c r="AE38524">
        <v>-1</v>
      </c>
      <c r="AF38524">
        <v>0</v>
      </c>
      <c r="AG38524">
        <v>0</v>
      </c>
      <c r="AH38524">
        <v>0</v>
      </c>
      <c r="AI38524">
        <v>0</v>
      </c>
    </row>
    <row r="38525" spans="1:35" x14ac:dyDescent="0.4">
      <c r="A38525" s="1" t="s">
        <v>89733</v>
      </c>
      <c r="B38525" s="1" t="s">
        <v>89737</v>
      </c>
      <c r="C38525" s="1" t="s">
        <v>5065</v>
      </c>
      <c r="D38525" s="1" t="s">
        <v>741</v>
      </c>
      <c r="E38525" s="1" t="s">
        <v>3</v>
      </c>
      <c r="F38525" s="1" t="s">
        <v>3</v>
      </c>
      <c r="G38525" s="1" t="s">
        <v>3</v>
      </c>
      <c r="H38525">
        <v>38523</v>
      </c>
      <c r="I38525">
        <v>-1</v>
      </c>
      <c r="J38525">
        <v>0</v>
      </c>
      <c r="K38525">
        <v>0</v>
      </c>
      <c r="L38525">
        <v>-1</v>
      </c>
      <c r="M38525">
        <v>-1</v>
      </c>
      <c r="N38525">
        <v>0</v>
      </c>
      <c r="O38525">
        <v>1</v>
      </c>
      <c r="P38525" s="1" t="s">
        <v>89734</v>
      </c>
      <c r="Q38525" s="1" t="s">
        <v>89735</v>
      </c>
      <c r="R38525" s="1" t="s">
        <v>20534</v>
      </c>
      <c r="S38525">
        <v>1</v>
      </c>
      <c r="T38525">
        <v>0</v>
      </c>
      <c r="U38525">
        <v>256</v>
      </c>
      <c r="V38525">
        <v>256</v>
      </c>
      <c r="W38525">
        <v>3</v>
      </c>
      <c r="X38525">
        <v>3</v>
      </c>
      <c r="Y38525">
        <v>3</v>
      </c>
      <c r="Z38525">
        <v>3</v>
      </c>
      <c r="AA38525">
        <v>3</v>
      </c>
      <c r="AB38525">
        <v>0</v>
      </c>
      <c r="AC38525" s="1" t="s">
        <v>89736</v>
      </c>
      <c r="AD38525" s="1" t="s">
        <v>3</v>
      </c>
      <c r="AE38525">
        <v>-1</v>
      </c>
      <c r="AF38525">
        <v>0</v>
      </c>
      <c r="AG38525">
        <v>0</v>
      </c>
      <c r="AH38525">
        <v>0</v>
      </c>
      <c r="AI38525">
        <v>0</v>
      </c>
    </row>
    <row r="38526" spans="1:35" x14ac:dyDescent="0.4">
      <c r="A38526" s="1" t="s">
        <v>89738</v>
      </c>
      <c r="B38526" s="1" t="s">
        <v>89739</v>
      </c>
      <c r="C38526" s="1" t="s">
        <v>4938</v>
      </c>
      <c r="D38526" s="1" t="s">
        <v>741</v>
      </c>
      <c r="E38526" s="1" t="s">
        <v>3</v>
      </c>
      <c r="F38526" s="1" t="s">
        <v>3</v>
      </c>
      <c r="G38526" s="1" t="s">
        <v>3</v>
      </c>
      <c r="H38526">
        <v>38524</v>
      </c>
      <c r="I38526">
        <v>-1</v>
      </c>
      <c r="J38526">
        <v>0</v>
      </c>
      <c r="K38526">
        <v>0</v>
      </c>
      <c r="L38526">
        <v>0</v>
      </c>
      <c r="M38526">
        <v>-1</v>
      </c>
      <c r="N38526">
        <v>-1</v>
      </c>
      <c r="O38526">
        <v>1</v>
      </c>
      <c r="P38526" s="1" t="s">
        <v>549</v>
      </c>
      <c r="Q38526" s="1" t="s">
        <v>550</v>
      </c>
      <c r="R38526" s="1" t="s">
        <v>628</v>
      </c>
      <c r="S38526">
        <v>1</v>
      </c>
      <c r="T38526">
        <v>0</v>
      </c>
      <c r="U38526">
        <v>224</v>
      </c>
      <c r="V38526">
        <v>768</v>
      </c>
      <c r="W38526">
        <v>3</v>
      </c>
      <c r="X38526">
        <v>3</v>
      </c>
      <c r="Y38526">
        <v>3</v>
      </c>
      <c r="Z38526">
        <v>3</v>
      </c>
      <c r="AA38526">
        <v>3</v>
      </c>
      <c r="AB38526">
        <v>0</v>
      </c>
      <c r="AC38526" s="1" t="s">
        <v>629</v>
      </c>
      <c r="AD38526" s="1" t="s">
        <v>3</v>
      </c>
      <c r="AE38526">
        <v>-1</v>
      </c>
      <c r="AF38526">
        <v>0</v>
      </c>
      <c r="AG38526">
        <v>0</v>
      </c>
      <c r="AH38526">
        <v>0</v>
      </c>
      <c r="AI38526">
        <v>0</v>
      </c>
    </row>
    <row r="38527" spans="1:35" x14ac:dyDescent="0.4">
      <c r="A38527" s="1" t="s">
        <v>89740</v>
      </c>
      <c r="B38527" s="1" t="s">
        <v>89741</v>
      </c>
      <c r="C38527" s="1" t="s">
        <v>112</v>
      </c>
      <c r="D38527" s="1" t="s">
        <v>741</v>
      </c>
      <c r="E38527" s="1" t="s">
        <v>89738</v>
      </c>
      <c r="F38527" s="1" t="s">
        <v>89738</v>
      </c>
      <c r="G38527" s="1" t="s">
        <v>3</v>
      </c>
      <c r="H38527">
        <v>38524</v>
      </c>
      <c r="I38527">
        <v>0</v>
      </c>
      <c r="J38527">
        <v>0</v>
      </c>
      <c r="K38527">
        <v>0</v>
      </c>
      <c r="L38527">
        <v>0</v>
      </c>
      <c r="M38527">
        <v>-1</v>
      </c>
      <c r="N38527">
        <v>-1</v>
      </c>
      <c r="O38527">
        <v>1</v>
      </c>
      <c r="P38527" s="1" t="s">
        <v>549</v>
      </c>
      <c r="Q38527" s="1" t="s">
        <v>550</v>
      </c>
      <c r="R38527" s="1" t="s">
        <v>628</v>
      </c>
      <c r="S38527">
        <v>1</v>
      </c>
      <c r="T38527">
        <v>0</v>
      </c>
      <c r="U38527">
        <v>224</v>
      </c>
      <c r="V38527">
        <v>768</v>
      </c>
      <c r="W38527">
        <v>3</v>
      </c>
      <c r="X38527">
        <v>3</v>
      </c>
      <c r="Y38527">
        <v>3</v>
      </c>
      <c r="Z38527">
        <v>3</v>
      </c>
      <c r="AA38527">
        <v>3</v>
      </c>
      <c r="AB38527">
        <v>0</v>
      </c>
      <c r="AC38527" s="1" t="s">
        <v>629</v>
      </c>
      <c r="AD38527" s="1" t="s">
        <v>3</v>
      </c>
      <c r="AE38527">
        <v>-1</v>
      </c>
      <c r="AF38527">
        <v>0</v>
      </c>
      <c r="AG38527">
        <v>0</v>
      </c>
      <c r="AH38527">
        <v>0</v>
      </c>
      <c r="AI38527">
        <v>0</v>
      </c>
    </row>
    <row r="38528" spans="1:35" x14ac:dyDescent="0.4">
      <c r="A38528" s="1" t="s">
        <v>89742</v>
      </c>
      <c r="B38528" s="1" t="s">
        <v>89743</v>
      </c>
      <c r="C38528" s="1" t="s">
        <v>2789</v>
      </c>
      <c r="D38528" s="1" t="s">
        <v>128</v>
      </c>
      <c r="E38528" s="1" t="s">
        <v>3</v>
      </c>
      <c r="F38528" s="1" t="s">
        <v>3</v>
      </c>
      <c r="G38528" s="1" t="s">
        <v>1082</v>
      </c>
      <c r="H38528">
        <v>38526</v>
      </c>
      <c r="I38528">
        <v>-1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2</v>
      </c>
      <c r="P38528" s="1" t="s">
        <v>3086</v>
      </c>
      <c r="Q38528" s="1" t="s">
        <v>3087</v>
      </c>
      <c r="R38528" s="1" t="s">
        <v>14</v>
      </c>
      <c r="S38528">
        <v>0</v>
      </c>
      <c r="T38528">
        <v>0</v>
      </c>
      <c r="U38528">
        <v>0</v>
      </c>
      <c r="V38528">
        <v>0</v>
      </c>
      <c r="W38528">
        <v>3</v>
      </c>
      <c r="X38528">
        <v>2</v>
      </c>
      <c r="Y38528">
        <v>3</v>
      </c>
      <c r="Z38528">
        <v>3</v>
      </c>
      <c r="AA38528">
        <v>3</v>
      </c>
      <c r="AB38528">
        <v>0</v>
      </c>
      <c r="AC38528" s="1" t="s">
        <v>3083</v>
      </c>
      <c r="AD38528" s="1" t="s">
        <v>3</v>
      </c>
      <c r="AE38528">
        <v>-1</v>
      </c>
      <c r="AF38528">
        <v>0</v>
      </c>
      <c r="AG38528">
        <v>0</v>
      </c>
      <c r="AH38528">
        <v>0</v>
      </c>
      <c r="AI38528">
        <v>-1</v>
      </c>
    </row>
    <row r="38529" spans="1:35" x14ac:dyDescent="0.4">
      <c r="A38529" s="1" t="s">
        <v>89744</v>
      </c>
      <c r="B38529" s="1" t="s">
        <v>89745</v>
      </c>
      <c r="C38529" s="1" t="s">
        <v>2789</v>
      </c>
      <c r="D38529" s="1" t="s">
        <v>128</v>
      </c>
      <c r="E38529" s="1" t="s">
        <v>89742</v>
      </c>
      <c r="F38529" s="1" t="s">
        <v>89742</v>
      </c>
      <c r="G38529" s="1" t="s">
        <v>1082</v>
      </c>
      <c r="H38529">
        <v>38526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2</v>
      </c>
      <c r="P38529" s="1" t="s">
        <v>3086</v>
      </c>
      <c r="Q38529" s="1" t="s">
        <v>3087</v>
      </c>
      <c r="R38529" s="1" t="s">
        <v>14</v>
      </c>
      <c r="S38529">
        <v>0</v>
      </c>
      <c r="T38529">
        <v>0</v>
      </c>
      <c r="U38529">
        <v>0</v>
      </c>
      <c r="V38529">
        <v>0</v>
      </c>
      <c r="W38529">
        <v>3</v>
      </c>
      <c r="X38529">
        <v>2</v>
      </c>
      <c r="Y38529">
        <v>3</v>
      </c>
      <c r="Z38529">
        <v>3</v>
      </c>
      <c r="AA38529">
        <v>3</v>
      </c>
      <c r="AB38529">
        <v>0</v>
      </c>
      <c r="AC38529" s="1" t="s">
        <v>3083</v>
      </c>
      <c r="AD38529" s="1" t="s">
        <v>3</v>
      </c>
      <c r="AE38529">
        <v>-1</v>
      </c>
      <c r="AF38529">
        <v>0</v>
      </c>
      <c r="AG38529">
        <v>0</v>
      </c>
      <c r="AH38529">
        <v>0</v>
      </c>
      <c r="AI38529">
        <v>-1</v>
      </c>
    </row>
    <row r="38530" spans="1:35" x14ac:dyDescent="0.4">
      <c r="A38530" s="1" t="s">
        <v>89746</v>
      </c>
      <c r="B38530" s="1" t="s">
        <v>89747</v>
      </c>
      <c r="C38530" s="1" t="s">
        <v>2789</v>
      </c>
      <c r="D38530" s="1" t="s">
        <v>128</v>
      </c>
      <c r="E38530" s="1" t="s">
        <v>89742</v>
      </c>
      <c r="F38530" s="1" t="s">
        <v>89742</v>
      </c>
      <c r="G38530" s="1" t="s">
        <v>1082</v>
      </c>
      <c r="H38530">
        <v>38526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2</v>
      </c>
      <c r="P38530" s="1" t="s">
        <v>3086</v>
      </c>
      <c r="Q38530" s="1" t="s">
        <v>3087</v>
      </c>
      <c r="R38530" s="1" t="s">
        <v>14</v>
      </c>
      <c r="S38530">
        <v>0</v>
      </c>
      <c r="T38530">
        <v>0</v>
      </c>
      <c r="U38530">
        <v>0</v>
      </c>
      <c r="V38530">
        <v>0</v>
      </c>
      <c r="W38530">
        <v>3</v>
      </c>
      <c r="X38530">
        <v>2</v>
      </c>
      <c r="Y38530">
        <v>3</v>
      </c>
      <c r="Z38530">
        <v>3</v>
      </c>
      <c r="AA38530">
        <v>3</v>
      </c>
      <c r="AB38530">
        <v>0</v>
      </c>
      <c r="AC38530" s="1" t="s">
        <v>3083</v>
      </c>
      <c r="AD38530" s="1" t="s">
        <v>3</v>
      </c>
      <c r="AE38530">
        <v>-1</v>
      </c>
      <c r="AF38530">
        <v>0</v>
      </c>
      <c r="AG38530">
        <v>0</v>
      </c>
      <c r="AH38530">
        <v>0</v>
      </c>
      <c r="AI38530">
        <v>-1</v>
      </c>
    </row>
    <row r="38531" spans="1:35" x14ac:dyDescent="0.4">
      <c r="A38531" s="1" t="s">
        <v>15337</v>
      </c>
      <c r="B38531" s="1" t="s">
        <v>89748</v>
      </c>
      <c r="C38531" s="1" t="s">
        <v>382</v>
      </c>
      <c r="D38531" s="1" t="s">
        <v>672</v>
      </c>
      <c r="E38531" s="1" t="s">
        <v>3</v>
      </c>
      <c r="F38531" s="1" t="s">
        <v>3</v>
      </c>
      <c r="G38531" s="1" t="s">
        <v>3</v>
      </c>
      <c r="H38531">
        <v>38529</v>
      </c>
      <c r="I38531">
        <v>-1</v>
      </c>
      <c r="J38531">
        <v>0</v>
      </c>
      <c r="K38531">
        <v>0</v>
      </c>
      <c r="L38531">
        <v>0</v>
      </c>
      <c r="M38531">
        <v>-1</v>
      </c>
      <c r="N38531">
        <v>-1</v>
      </c>
      <c r="O38531">
        <v>1</v>
      </c>
      <c r="P38531" s="1" t="s">
        <v>2882</v>
      </c>
      <c r="Q38531" s="1" t="s">
        <v>6616</v>
      </c>
      <c r="R38531" s="1" t="s">
        <v>2884</v>
      </c>
      <c r="S38531">
        <v>1</v>
      </c>
      <c r="T38531">
        <v>0</v>
      </c>
      <c r="U38531">
        <v>216</v>
      </c>
      <c r="V38531">
        <v>288</v>
      </c>
      <c r="W38531">
        <v>3</v>
      </c>
      <c r="X38531">
        <v>3</v>
      </c>
      <c r="Y38531">
        <v>3</v>
      </c>
      <c r="Z38531">
        <v>3</v>
      </c>
      <c r="AA38531">
        <v>3</v>
      </c>
      <c r="AB38531">
        <v>2</v>
      </c>
      <c r="AC38531" s="1" t="s">
        <v>2885</v>
      </c>
      <c r="AD38531" s="1" t="s">
        <v>3</v>
      </c>
      <c r="AE38531">
        <v>-1</v>
      </c>
      <c r="AF38531">
        <v>0</v>
      </c>
      <c r="AG38531">
        <v>0</v>
      </c>
      <c r="AH38531">
        <v>0</v>
      </c>
      <c r="AI38531">
        <v>0</v>
      </c>
    </row>
    <row r="38532" spans="1:35" x14ac:dyDescent="0.4">
      <c r="A38532" s="1" t="s">
        <v>89749</v>
      </c>
      <c r="B38532" s="1" t="s">
        <v>89750</v>
      </c>
      <c r="C38532" s="1" t="s">
        <v>89751</v>
      </c>
      <c r="D38532" s="1" t="s">
        <v>766</v>
      </c>
      <c r="E38532" s="1" t="s">
        <v>3</v>
      </c>
      <c r="F38532" s="1" t="s">
        <v>3</v>
      </c>
      <c r="G38532" s="1" t="s">
        <v>3</v>
      </c>
      <c r="H38532">
        <v>38530</v>
      </c>
      <c r="I38532">
        <v>-1</v>
      </c>
      <c r="J38532">
        <v>0</v>
      </c>
      <c r="K38532">
        <v>0</v>
      </c>
      <c r="L38532">
        <v>-1</v>
      </c>
      <c r="M38532">
        <v>0</v>
      </c>
      <c r="N38532">
        <v>0</v>
      </c>
      <c r="O38532">
        <v>1</v>
      </c>
      <c r="P38532" s="1" t="s">
        <v>1567</v>
      </c>
      <c r="Q38532" s="1" t="s">
        <v>9563</v>
      </c>
      <c r="R38532" s="1" t="s">
        <v>89752</v>
      </c>
      <c r="S38532">
        <v>1</v>
      </c>
      <c r="T38532">
        <v>0</v>
      </c>
      <c r="U38532">
        <v>214</v>
      </c>
      <c r="V38532">
        <v>241</v>
      </c>
      <c r="W38532">
        <v>3</v>
      </c>
      <c r="X38532">
        <v>1</v>
      </c>
      <c r="Y38532">
        <v>3</v>
      </c>
      <c r="Z38532">
        <v>3</v>
      </c>
      <c r="AA38532">
        <v>3</v>
      </c>
      <c r="AB38532">
        <v>2</v>
      </c>
      <c r="AC38532" s="1" t="s">
        <v>89753</v>
      </c>
      <c r="AD38532" s="1" t="s">
        <v>3</v>
      </c>
      <c r="AE38532">
        <v>-1</v>
      </c>
      <c r="AF38532">
        <v>0</v>
      </c>
      <c r="AG38532">
        <v>0</v>
      </c>
      <c r="AH38532">
        <v>0</v>
      </c>
      <c r="AI38532">
        <v>0</v>
      </c>
    </row>
    <row r="38533" spans="1:35" x14ac:dyDescent="0.4">
      <c r="A38533" s="1" t="s">
        <v>89754</v>
      </c>
      <c r="B38533" s="1" t="s">
        <v>89755</v>
      </c>
      <c r="C38533" s="1" t="s">
        <v>89756</v>
      </c>
      <c r="D38533" s="1" t="s">
        <v>128</v>
      </c>
      <c r="E38533" s="1" t="s">
        <v>3</v>
      </c>
      <c r="F38533" s="1" t="s">
        <v>3</v>
      </c>
      <c r="G38533" s="1" t="s">
        <v>3</v>
      </c>
      <c r="H38533">
        <v>38531</v>
      </c>
      <c r="I38533">
        <v>-1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1</v>
      </c>
      <c r="P38533" s="1" t="s">
        <v>89757</v>
      </c>
      <c r="Q38533" s="1" t="s">
        <v>23829</v>
      </c>
      <c r="R38533" s="1" t="s">
        <v>14</v>
      </c>
      <c r="S38533">
        <v>0</v>
      </c>
      <c r="T38533">
        <v>0</v>
      </c>
      <c r="U38533">
        <v>0</v>
      </c>
      <c r="V38533">
        <v>0</v>
      </c>
      <c r="W38533">
        <v>3</v>
      </c>
      <c r="X38533">
        <v>3</v>
      </c>
      <c r="Y38533">
        <v>3</v>
      </c>
      <c r="Z38533">
        <v>3</v>
      </c>
      <c r="AA38533">
        <v>3</v>
      </c>
      <c r="AB38533">
        <v>0</v>
      </c>
      <c r="AC38533" s="1" t="s">
        <v>8465</v>
      </c>
      <c r="AD38533" s="1" t="s">
        <v>3</v>
      </c>
      <c r="AE38533">
        <v>-1</v>
      </c>
      <c r="AF38533">
        <v>0</v>
      </c>
      <c r="AG38533">
        <v>0</v>
      </c>
      <c r="AH38533">
        <v>0</v>
      </c>
      <c r="AI38533">
        <v>0</v>
      </c>
    </row>
    <row r="38534" spans="1:35" x14ac:dyDescent="0.4">
      <c r="A38534" s="1" t="s">
        <v>89758</v>
      </c>
      <c r="B38534" s="1" t="s">
        <v>89759</v>
      </c>
      <c r="C38534" s="1" t="s">
        <v>21823</v>
      </c>
      <c r="D38534" s="1" t="s">
        <v>1095</v>
      </c>
      <c r="E38534" s="1" t="s">
        <v>3</v>
      </c>
      <c r="F38534" s="1" t="s">
        <v>3</v>
      </c>
      <c r="G38534" s="1" t="s">
        <v>3</v>
      </c>
      <c r="H38534">
        <v>38532</v>
      </c>
      <c r="I38534">
        <v>-1</v>
      </c>
      <c r="J38534">
        <v>0</v>
      </c>
      <c r="K38534">
        <v>0</v>
      </c>
      <c r="L38534">
        <v>0</v>
      </c>
      <c r="M38534">
        <v>-1</v>
      </c>
      <c r="N38534">
        <v>-1</v>
      </c>
      <c r="O38534">
        <v>1</v>
      </c>
      <c r="P38534" s="1" t="s">
        <v>549</v>
      </c>
      <c r="Q38534" s="1" t="s">
        <v>550</v>
      </c>
      <c r="R38534" s="1" t="s">
        <v>628</v>
      </c>
      <c r="S38534">
        <v>1</v>
      </c>
      <c r="T38534">
        <v>0</v>
      </c>
      <c r="U38534">
        <v>224</v>
      </c>
      <c r="V38534">
        <v>768</v>
      </c>
      <c r="W38534">
        <v>3</v>
      </c>
      <c r="X38534">
        <v>3</v>
      </c>
      <c r="Y38534">
        <v>3</v>
      </c>
      <c r="Z38534">
        <v>3</v>
      </c>
      <c r="AA38534">
        <v>3</v>
      </c>
      <c r="AB38534">
        <v>0</v>
      </c>
      <c r="AC38534" s="1" t="s">
        <v>629</v>
      </c>
      <c r="AD38534" s="1" t="s">
        <v>3</v>
      </c>
      <c r="AE38534">
        <v>-1</v>
      </c>
      <c r="AF38534">
        <v>0</v>
      </c>
      <c r="AG38534">
        <v>0</v>
      </c>
      <c r="AH38534">
        <v>0</v>
      </c>
      <c r="AI38534">
        <v>0</v>
      </c>
    </row>
    <row r="38535" spans="1:35" x14ac:dyDescent="0.4">
      <c r="A38535" s="1" t="s">
        <v>89760</v>
      </c>
      <c r="B38535" s="1" t="s">
        <v>89761</v>
      </c>
      <c r="C38535" s="1" t="s">
        <v>35183</v>
      </c>
      <c r="D38535" s="1" t="s">
        <v>4417</v>
      </c>
      <c r="E38535" s="1" t="s">
        <v>3</v>
      </c>
      <c r="F38535" s="1" t="s">
        <v>3</v>
      </c>
      <c r="G38535" s="1" t="s">
        <v>3</v>
      </c>
      <c r="H38535">
        <v>38533</v>
      </c>
      <c r="I38535">
        <v>-1</v>
      </c>
      <c r="J38535">
        <v>0</v>
      </c>
      <c r="K38535">
        <v>0</v>
      </c>
      <c r="L38535">
        <v>0</v>
      </c>
      <c r="M38535">
        <v>-1</v>
      </c>
      <c r="N38535">
        <v>0</v>
      </c>
      <c r="O38535">
        <v>1</v>
      </c>
      <c r="P38535" s="1" t="s">
        <v>7278</v>
      </c>
      <c r="Q38535" s="1" t="s">
        <v>10564</v>
      </c>
      <c r="R38535" s="1" t="s">
        <v>2460</v>
      </c>
      <c r="S38535">
        <v>1</v>
      </c>
      <c r="T38535">
        <v>0</v>
      </c>
      <c r="U38535">
        <v>256</v>
      </c>
      <c r="V38535">
        <v>224</v>
      </c>
      <c r="W38535">
        <v>3</v>
      </c>
      <c r="X38535">
        <v>1</v>
      </c>
      <c r="Y38535">
        <v>3</v>
      </c>
      <c r="Z38535">
        <v>3</v>
      </c>
      <c r="AA38535">
        <v>3</v>
      </c>
      <c r="AB38535">
        <v>0</v>
      </c>
      <c r="AC38535" s="1" t="s">
        <v>89762</v>
      </c>
      <c r="AD38535" s="1" t="s">
        <v>3</v>
      </c>
      <c r="AE38535">
        <v>-1</v>
      </c>
      <c r="AF38535">
        <v>0</v>
      </c>
      <c r="AG38535">
        <v>0</v>
      </c>
      <c r="AH38535">
        <v>0</v>
      </c>
      <c r="AI38535">
        <v>0</v>
      </c>
    </row>
    <row r="38536" spans="1:35" x14ac:dyDescent="0.4">
      <c r="A38536" s="1" t="s">
        <v>89763</v>
      </c>
      <c r="B38536" s="1" t="s">
        <v>89764</v>
      </c>
      <c r="C38536" s="1" t="s">
        <v>7309</v>
      </c>
      <c r="D38536" s="1" t="s">
        <v>128</v>
      </c>
      <c r="E38536" s="1" t="s">
        <v>5506</v>
      </c>
      <c r="F38536" s="1" t="s">
        <v>5506</v>
      </c>
      <c r="G38536" s="1" t="s">
        <v>3</v>
      </c>
      <c r="H38536">
        <v>38542</v>
      </c>
      <c r="I38536">
        <v>0</v>
      </c>
      <c r="J38536">
        <v>0</v>
      </c>
      <c r="K38536">
        <v>0</v>
      </c>
      <c r="L38536">
        <v>0</v>
      </c>
      <c r="M38536">
        <v>-1</v>
      </c>
      <c r="N38536">
        <v>0</v>
      </c>
      <c r="O38536">
        <v>1</v>
      </c>
      <c r="P38536" s="1" t="s">
        <v>21816</v>
      </c>
      <c r="Q38536" s="1" t="s">
        <v>2732</v>
      </c>
      <c r="R38536" s="1" t="s">
        <v>89765</v>
      </c>
      <c r="S38536">
        <v>1</v>
      </c>
      <c r="T38536">
        <v>0</v>
      </c>
      <c r="U38536">
        <v>432</v>
      </c>
      <c r="V38536">
        <v>224</v>
      </c>
      <c r="W38536">
        <v>3</v>
      </c>
      <c r="X38536">
        <v>3</v>
      </c>
      <c r="Y38536">
        <v>3</v>
      </c>
      <c r="Z38536">
        <v>3</v>
      </c>
      <c r="AA38536">
        <v>3</v>
      </c>
      <c r="AB38536">
        <v>2</v>
      </c>
      <c r="AC38536" s="1" t="s">
        <v>5510</v>
      </c>
      <c r="AD38536" s="1" t="s">
        <v>3</v>
      </c>
      <c r="AE38536">
        <v>-1</v>
      </c>
      <c r="AF38536">
        <v>0</v>
      </c>
      <c r="AG38536">
        <v>0</v>
      </c>
      <c r="AH38536">
        <v>0</v>
      </c>
      <c r="AI38536">
        <v>0</v>
      </c>
    </row>
    <row r="38537" spans="1:35" x14ac:dyDescent="0.4">
      <c r="A38537" s="1" t="s">
        <v>89766</v>
      </c>
      <c r="B38537" s="1" t="s">
        <v>89767</v>
      </c>
      <c r="C38537" s="1" t="s">
        <v>7309</v>
      </c>
      <c r="D38537" s="1" t="s">
        <v>128</v>
      </c>
      <c r="E38537" s="1" t="s">
        <v>5506</v>
      </c>
      <c r="F38537" s="1" t="s">
        <v>5506</v>
      </c>
      <c r="G38537" s="1" t="s">
        <v>3</v>
      </c>
      <c r="H38537">
        <v>38542</v>
      </c>
      <c r="I38537">
        <v>0</v>
      </c>
      <c r="J38537">
        <v>0</v>
      </c>
      <c r="K38537">
        <v>0</v>
      </c>
      <c r="L38537">
        <v>0</v>
      </c>
      <c r="M38537">
        <v>-1</v>
      </c>
      <c r="N38537">
        <v>0</v>
      </c>
      <c r="O38537">
        <v>1</v>
      </c>
      <c r="P38537" s="1" t="s">
        <v>21816</v>
      </c>
      <c r="Q38537" s="1" t="s">
        <v>2732</v>
      </c>
      <c r="R38537" s="1" t="s">
        <v>89765</v>
      </c>
      <c r="S38537">
        <v>1</v>
      </c>
      <c r="T38537">
        <v>0</v>
      </c>
      <c r="U38537">
        <v>432</v>
      </c>
      <c r="V38537">
        <v>224</v>
      </c>
      <c r="W38537">
        <v>3</v>
      </c>
      <c r="X38537">
        <v>3</v>
      </c>
      <c r="Y38537">
        <v>3</v>
      </c>
      <c r="Z38537">
        <v>3</v>
      </c>
      <c r="AA38537">
        <v>3</v>
      </c>
      <c r="AB38537">
        <v>2</v>
      </c>
      <c r="AC38537" s="1" t="s">
        <v>5510</v>
      </c>
      <c r="AD38537" s="1" t="s">
        <v>3</v>
      </c>
      <c r="AE38537">
        <v>-1</v>
      </c>
      <c r="AF38537">
        <v>0</v>
      </c>
      <c r="AG38537">
        <v>0</v>
      </c>
      <c r="AH38537">
        <v>0</v>
      </c>
      <c r="AI38537">
        <v>0</v>
      </c>
    </row>
    <row r="38538" spans="1:35" x14ac:dyDescent="0.4">
      <c r="A38538" s="1" t="s">
        <v>89768</v>
      </c>
      <c r="B38538" s="1" t="s">
        <v>89769</v>
      </c>
      <c r="C38538" s="1" t="s">
        <v>112</v>
      </c>
      <c r="D38538" s="1" t="s">
        <v>90</v>
      </c>
      <c r="E38538" s="1" t="s">
        <v>3221</v>
      </c>
      <c r="F38538" s="1" t="s">
        <v>3221</v>
      </c>
      <c r="G38538" s="1" t="s">
        <v>3</v>
      </c>
      <c r="H38538">
        <v>1020</v>
      </c>
      <c r="I38538">
        <v>0</v>
      </c>
      <c r="J38538">
        <v>0</v>
      </c>
      <c r="K38538">
        <v>0</v>
      </c>
      <c r="L38538">
        <v>0</v>
      </c>
      <c r="M38538">
        <v>-1</v>
      </c>
      <c r="N38538">
        <v>0</v>
      </c>
      <c r="O38538">
        <v>1</v>
      </c>
      <c r="P38538" s="1" t="s">
        <v>374</v>
      </c>
      <c r="Q38538" s="1" t="s">
        <v>375</v>
      </c>
      <c r="R38538" s="1" t="s">
        <v>3222</v>
      </c>
      <c r="S38538">
        <v>1</v>
      </c>
      <c r="T38538">
        <v>0</v>
      </c>
      <c r="U38538">
        <v>288</v>
      </c>
      <c r="V38538">
        <v>240</v>
      </c>
      <c r="W38538">
        <v>3</v>
      </c>
      <c r="X38538">
        <v>3</v>
      </c>
      <c r="Y38538">
        <v>3</v>
      </c>
      <c r="Z38538">
        <v>3</v>
      </c>
      <c r="AA38538">
        <v>3</v>
      </c>
      <c r="AB38538">
        <v>0</v>
      </c>
      <c r="AC38538" s="1" t="s">
        <v>3223</v>
      </c>
      <c r="AD38538" s="1" t="s">
        <v>3</v>
      </c>
      <c r="AE38538">
        <v>-1</v>
      </c>
      <c r="AF38538">
        <v>0</v>
      </c>
      <c r="AG38538">
        <v>0</v>
      </c>
      <c r="AH38538">
        <v>0</v>
      </c>
      <c r="AI38538">
        <v>0</v>
      </c>
    </row>
    <row r="38539" spans="1:35" x14ac:dyDescent="0.4">
      <c r="A38539" s="1" t="s">
        <v>56839</v>
      </c>
      <c r="B38539" s="1" t="s">
        <v>89770</v>
      </c>
      <c r="C38539" s="1" t="s">
        <v>10074</v>
      </c>
      <c r="D38539" s="1" t="s">
        <v>766</v>
      </c>
      <c r="E38539" s="1" t="s">
        <v>3</v>
      </c>
      <c r="F38539" s="1" t="s">
        <v>3</v>
      </c>
      <c r="G38539" s="1" t="s">
        <v>3</v>
      </c>
      <c r="H38539">
        <v>38537</v>
      </c>
      <c r="I38539">
        <v>-1</v>
      </c>
      <c r="J38539">
        <v>0</v>
      </c>
      <c r="K38539">
        <v>0</v>
      </c>
      <c r="L38539">
        <v>0</v>
      </c>
      <c r="M38539">
        <v>-1</v>
      </c>
      <c r="N38539">
        <v>0</v>
      </c>
      <c r="O38539">
        <v>1</v>
      </c>
      <c r="P38539" s="1" t="s">
        <v>89771</v>
      </c>
      <c r="Q38539" s="1" t="s">
        <v>89772</v>
      </c>
      <c r="R38539" s="1" t="s">
        <v>89773</v>
      </c>
      <c r="S38539">
        <v>1</v>
      </c>
      <c r="T38539">
        <v>0</v>
      </c>
      <c r="U38539">
        <v>360</v>
      </c>
      <c r="V38539">
        <v>243</v>
      </c>
      <c r="W38539">
        <v>3</v>
      </c>
      <c r="X38539">
        <v>3</v>
      </c>
      <c r="Y38539">
        <v>3</v>
      </c>
      <c r="Z38539">
        <v>3</v>
      </c>
      <c r="AA38539">
        <v>3</v>
      </c>
      <c r="AB38539">
        <v>0</v>
      </c>
      <c r="AC38539" s="1" t="s">
        <v>32422</v>
      </c>
      <c r="AD38539" s="1" t="s">
        <v>3</v>
      </c>
      <c r="AE38539">
        <v>-1</v>
      </c>
      <c r="AF38539">
        <v>0</v>
      </c>
      <c r="AG38539">
        <v>0</v>
      </c>
      <c r="AH38539">
        <v>0</v>
      </c>
      <c r="AI38539">
        <v>0</v>
      </c>
    </row>
    <row r="38540" spans="1:35" x14ac:dyDescent="0.4">
      <c r="A38540" s="1" t="s">
        <v>89774</v>
      </c>
      <c r="B38540" s="1" t="s">
        <v>89775</v>
      </c>
      <c r="C38540" s="1" t="s">
        <v>10074</v>
      </c>
      <c r="D38540" s="1" t="s">
        <v>66</v>
      </c>
      <c r="E38540" s="1" t="s">
        <v>56839</v>
      </c>
      <c r="F38540" s="1" t="s">
        <v>56839</v>
      </c>
      <c r="G38540" s="1" t="s">
        <v>3</v>
      </c>
      <c r="H38540">
        <v>38537</v>
      </c>
      <c r="I38540">
        <v>0</v>
      </c>
      <c r="J38540">
        <v>0</v>
      </c>
      <c r="K38540">
        <v>0</v>
      </c>
      <c r="L38540">
        <v>0</v>
      </c>
      <c r="M38540">
        <v>-1</v>
      </c>
      <c r="N38540">
        <v>0</v>
      </c>
      <c r="O38540">
        <v>1</v>
      </c>
      <c r="P38540" s="1" t="s">
        <v>89776</v>
      </c>
      <c r="Q38540" s="1" t="s">
        <v>89777</v>
      </c>
      <c r="R38540" s="1" t="s">
        <v>89778</v>
      </c>
      <c r="S38540">
        <v>1</v>
      </c>
      <c r="T38540">
        <v>0</v>
      </c>
      <c r="U38540">
        <v>360</v>
      </c>
      <c r="V38540">
        <v>243</v>
      </c>
      <c r="W38540">
        <v>3</v>
      </c>
      <c r="X38540">
        <v>3</v>
      </c>
      <c r="Y38540">
        <v>3</v>
      </c>
      <c r="Z38540">
        <v>3</v>
      </c>
      <c r="AA38540">
        <v>3</v>
      </c>
      <c r="AB38540">
        <v>0</v>
      </c>
      <c r="AC38540" s="1" t="s">
        <v>32422</v>
      </c>
      <c r="AD38540" s="1" t="s">
        <v>3</v>
      </c>
      <c r="AE38540">
        <v>-1</v>
      </c>
      <c r="AF38540">
        <v>0</v>
      </c>
      <c r="AG38540">
        <v>0</v>
      </c>
      <c r="AH38540">
        <v>0</v>
      </c>
      <c r="AI38540">
        <v>0</v>
      </c>
    </row>
    <row r="38541" spans="1:35" x14ac:dyDescent="0.4">
      <c r="A38541" s="1" t="s">
        <v>32418</v>
      </c>
      <c r="B38541" s="1" t="s">
        <v>89779</v>
      </c>
      <c r="C38541" s="1" t="s">
        <v>10074</v>
      </c>
      <c r="D38541" s="1" t="s">
        <v>22</v>
      </c>
      <c r="E38541" s="1" t="s">
        <v>3</v>
      </c>
      <c r="F38541" s="1" t="s">
        <v>3</v>
      </c>
      <c r="G38541" s="1" t="s">
        <v>3</v>
      </c>
      <c r="H38541">
        <v>38539</v>
      </c>
      <c r="I38541">
        <v>-1</v>
      </c>
      <c r="J38541">
        <v>0</v>
      </c>
      <c r="K38541">
        <v>0</v>
      </c>
      <c r="L38541">
        <v>0</v>
      </c>
      <c r="M38541">
        <v>-1</v>
      </c>
      <c r="N38541">
        <v>0</v>
      </c>
      <c r="O38541">
        <v>1</v>
      </c>
      <c r="P38541" s="1" t="s">
        <v>32419</v>
      </c>
      <c r="Q38541" s="1" t="s">
        <v>89780</v>
      </c>
      <c r="R38541" s="1" t="s">
        <v>89781</v>
      </c>
      <c r="S38541">
        <v>1</v>
      </c>
      <c r="T38541">
        <v>0</v>
      </c>
      <c r="U38541">
        <v>360</v>
      </c>
      <c r="V38541">
        <v>243</v>
      </c>
      <c r="W38541">
        <v>3</v>
      </c>
      <c r="X38541">
        <v>3</v>
      </c>
      <c r="Y38541">
        <v>3</v>
      </c>
      <c r="Z38541">
        <v>3</v>
      </c>
      <c r="AA38541">
        <v>3</v>
      </c>
      <c r="AB38541">
        <v>0</v>
      </c>
      <c r="AC38541" s="1" t="s">
        <v>32422</v>
      </c>
      <c r="AD38541" s="1" t="s">
        <v>3</v>
      </c>
      <c r="AE38541">
        <v>-1</v>
      </c>
      <c r="AF38541">
        <v>0</v>
      </c>
      <c r="AG38541">
        <v>0</v>
      </c>
      <c r="AH38541">
        <v>0</v>
      </c>
      <c r="AI38541">
        <v>0</v>
      </c>
    </row>
    <row r="38542" spans="1:35" x14ac:dyDescent="0.4">
      <c r="A38542" s="1" t="s">
        <v>89782</v>
      </c>
      <c r="B38542" s="1" t="s">
        <v>89783</v>
      </c>
      <c r="C38542" s="1" t="s">
        <v>834</v>
      </c>
      <c r="D38542" s="1" t="s">
        <v>66</v>
      </c>
      <c r="E38542" s="1" t="s">
        <v>3</v>
      </c>
      <c r="F38542" s="1" t="s">
        <v>3</v>
      </c>
      <c r="G38542" s="1" t="s">
        <v>3</v>
      </c>
      <c r="H38542">
        <v>38540</v>
      </c>
      <c r="I38542">
        <v>-1</v>
      </c>
      <c r="J38542">
        <v>0</v>
      </c>
      <c r="K38542">
        <v>0</v>
      </c>
      <c r="L38542">
        <v>0</v>
      </c>
      <c r="M38542">
        <v>-1</v>
      </c>
      <c r="N38542">
        <v>-1</v>
      </c>
      <c r="O38542">
        <v>1</v>
      </c>
      <c r="P38542" s="1" t="s">
        <v>1106</v>
      </c>
      <c r="Q38542" s="1" t="s">
        <v>550</v>
      </c>
      <c r="R38542" s="1" t="s">
        <v>80290</v>
      </c>
      <c r="S38542">
        <v>1</v>
      </c>
      <c r="T38542">
        <v>0</v>
      </c>
      <c r="U38542">
        <v>256</v>
      </c>
      <c r="V38542">
        <v>304</v>
      </c>
      <c r="W38542">
        <v>3</v>
      </c>
      <c r="X38542">
        <v>3</v>
      </c>
      <c r="Y38542">
        <v>3</v>
      </c>
      <c r="Z38542">
        <v>3</v>
      </c>
      <c r="AA38542">
        <v>3</v>
      </c>
      <c r="AB38542">
        <v>0</v>
      </c>
      <c r="AC38542" s="1" t="s">
        <v>80291</v>
      </c>
      <c r="AD38542" s="1" t="s">
        <v>3</v>
      </c>
      <c r="AE38542">
        <v>-1</v>
      </c>
      <c r="AF38542">
        <v>0</v>
      </c>
      <c r="AG38542">
        <v>0</v>
      </c>
      <c r="AH38542">
        <v>0</v>
      </c>
      <c r="AI38542">
        <v>0</v>
      </c>
    </row>
    <row r="38543" spans="1:35" x14ac:dyDescent="0.4">
      <c r="A38543" s="1" t="s">
        <v>89784</v>
      </c>
      <c r="B38543" s="1" t="s">
        <v>89785</v>
      </c>
      <c r="C38543" s="1" t="s">
        <v>834</v>
      </c>
      <c r="D38543" s="1" t="s">
        <v>66</v>
      </c>
      <c r="E38543" s="1" t="s">
        <v>89782</v>
      </c>
      <c r="F38543" s="1" t="s">
        <v>89782</v>
      </c>
      <c r="G38543" s="1" t="s">
        <v>3</v>
      </c>
      <c r="H38543">
        <v>38540</v>
      </c>
      <c r="I38543">
        <v>0</v>
      </c>
      <c r="J38543">
        <v>0</v>
      </c>
      <c r="K38543">
        <v>0</v>
      </c>
      <c r="L38543">
        <v>0</v>
      </c>
      <c r="M38543">
        <v>-1</v>
      </c>
      <c r="N38543">
        <v>-1</v>
      </c>
      <c r="O38543">
        <v>1</v>
      </c>
      <c r="P38543" s="1" t="s">
        <v>1106</v>
      </c>
      <c r="Q38543" s="1" t="s">
        <v>550</v>
      </c>
      <c r="R38543" s="1" t="s">
        <v>80290</v>
      </c>
      <c r="S38543">
        <v>1</v>
      </c>
      <c r="T38543">
        <v>0</v>
      </c>
      <c r="U38543">
        <v>256</v>
      </c>
      <c r="V38543">
        <v>304</v>
      </c>
      <c r="W38543">
        <v>3</v>
      </c>
      <c r="X38543">
        <v>3</v>
      </c>
      <c r="Y38543">
        <v>3</v>
      </c>
      <c r="Z38543">
        <v>3</v>
      </c>
      <c r="AA38543">
        <v>3</v>
      </c>
      <c r="AB38543">
        <v>0</v>
      </c>
      <c r="AC38543" s="1" t="s">
        <v>80291</v>
      </c>
      <c r="AD38543" s="1" t="s">
        <v>3</v>
      </c>
      <c r="AE38543">
        <v>-1</v>
      </c>
      <c r="AF38543">
        <v>0</v>
      </c>
      <c r="AG38543">
        <v>0</v>
      </c>
      <c r="AH38543">
        <v>0</v>
      </c>
      <c r="AI38543">
        <v>0</v>
      </c>
    </row>
    <row r="38544" spans="1:35" x14ac:dyDescent="0.4">
      <c r="A38544" s="1" t="s">
        <v>5506</v>
      </c>
      <c r="B38544" s="1" t="s">
        <v>89786</v>
      </c>
      <c r="C38544" s="1" t="s">
        <v>7309</v>
      </c>
      <c r="D38544" s="1" t="s">
        <v>103</v>
      </c>
      <c r="E38544" s="1" t="s">
        <v>3</v>
      </c>
      <c r="F38544" s="1" t="s">
        <v>3</v>
      </c>
      <c r="G38544" s="1" t="s">
        <v>3</v>
      </c>
      <c r="H38544">
        <v>38542</v>
      </c>
      <c r="I38544">
        <v>-1</v>
      </c>
      <c r="J38544">
        <v>0</v>
      </c>
      <c r="K38544">
        <v>0</v>
      </c>
      <c r="L38544">
        <v>0</v>
      </c>
      <c r="M38544">
        <v>-1</v>
      </c>
      <c r="N38544">
        <v>0</v>
      </c>
      <c r="O38544">
        <v>1</v>
      </c>
      <c r="P38544" s="1" t="s">
        <v>7310</v>
      </c>
      <c r="Q38544" s="1" t="s">
        <v>2732</v>
      </c>
      <c r="R38544" s="1" t="s">
        <v>21817</v>
      </c>
      <c r="S38544">
        <v>1</v>
      </c>
      <c r="T38544">
        <v>0</v>
      </c>
      <c r="U38544">
        <v>208</v>
      </c>
      <c r="V38544">
        <v>208</v>
      </c>
      <c r="W38544">
        <v>3</v>
      </c>
      <c r="X38544">
        <v>3</v>
      </c>
      <c r="Y38544">
        <v>3</v>
      </c>
      <c r="Z38544">
        <v>3</v>
      </c>
      <c r="AA38544">
        <v>3</v>
      </c>
      <c r="AB38544">
        <v>2</v>
      </c>
      <c r="AC38544" s="1" t="s">
        <v>5510</v>
      </c>
      <c r="AD38544" s="1" t="s">
        <v>3</v>
      </c>
      <c r="AE38544">
        <v>-1</v>
      </c>
      <c r="AF38544">
        <v>0</v>
      </c>
      <c r="AG38544">
        <v>0</v>
      </c>
      <c r="AH38544">
        <v>0</v>
      </c>
      <c r="AI38544">
        <v>0</v>
      </c>
    </row>
    <row r="38545" spans="1:35" x14ac:dyDescent="0.4">
      <c r="A38545" s="1" t="s">
        <v>89787</v>
      </c>
      <c r="B38545" s="1" t="s">
        <v>89788</v>
      </c>
      <c r="C38545" s="1" t="s">
        <v>35</v>
      </c>
      <c r="D38545" s="1" t="s">
        <v>594</v>
      </c>
      <c r="E38545" s="1" t="s">
        <v>89789</v>
      </c>
      <c r="F38545" s="1" t="s">
        <v>89789</v>
      </c>
      <c r="G38545" s="1" t="s">
        <v>3</v>
      </c>
      <c r="H38545">
        <v>38544</v>
      </c>
      <c r="I38545">
        <v>0</v>
      </c>
      <c r="J38545">
        <v>0</v>
      </c>
      <c r="K38545">
        <v>0</v>
      </c>
      <c r="L38545">
        <v>0</v>
      </c>
      <c r="M38545">
        <v>-1</v>
      </c>
      <c r="N38545">
        <v>0</v>
      </c>
      <c r="O38545">
        <v>1</v>
      </c>
      <c r="P38545" s="1" t="s">
        <v>700</v>
      </c>
      <c r="Q38545" s="1" t="s">
        <v>550</v>
      </c>
      <c r="R38545" s="1" t="s">
        <v>2178</v>
      </c>
      <c r="S38545">
        <v>1</v>
      </c>
      <c r="T38545">
        <v>0</v>
      </c>
      <c r="U38545">
        <v>256</v>
      </c>
      <c r="V38545">
        <v>232</v>
      </c>
      <c r="W38545">
        <v>3</v>
      </c>
      <c r="X38545">
        <v>3</v>
      </c>
      <c r="Y38545">
        <v>3</v>
      </c>
      <c r="Z38545">
        <v>3</v>
      </c>
      <c r="AA38545">
        <v>3</v>
      </c>
      <c r="AB38545">
        <v>2</v>
      </c>
      <c r="AC38545" s="1" t="s">
        <v>2179</v>
      </c>
      <c r="AD38545" s="1" t="s">
        <v>3</v>
      </c>
      <c r="AE38545">
        <v>-1</v>
      </c>
      <c r="AF38545">
        <v>0</v>
      </c>
      <c r="AG38545">
        <v>0</v>
      </c>
      <c r="AH38545">
        <v>0</v>
      </c>
      <c r="AI38545">
        <v>0</v>
      </c>
    </row>
    <row r="38546" spans="1:35" x14ac:dyDescent="0.4">
      <c r="A38546" s="1" t="s">
        <v>89789</v>
      </c>
      <c r="B38546" s="1" t="s">
        <v>89790</v>
      </c>
      <c r="C38546" s="1" t="s">
        <v>35</v>
      </c>
      <c r="D38546" s="1" t="s">
        <v>594</v>
      </c>
      <c r="E38546" s="1" t="s">
        <v>3</v>
      </c>
      <c r="F38546" s="1" t="s">
        <v>3</v>
      </c>
      <c r="G38546" s="1" t="s">
        <v>3</v>
      </c>
      <c r="H38546">
        <v>38544</v>
      </c>
      <c r="I38546">
        <v>-1</v>
      </c>
      <c r="J38546">
        <v>0</v>
      </c>
      <c r="K38546">
        <v>0</v>
      </c>
      <c r="L38546">
        <v>0</v>
      </c>
      <c r="M38546">
        <v>-1</v>
      </c>
      <c r="N38546">
        <v>0</v>
      </c>
      <c r="O38546">
        <v>1</v>
      </c>
      <c r="P38546" s="1" t="s">
        <v>700</v>
      </c>
      <c r="Q38546" s="1" t="s">
        <v>550</v>
      </c>
      <c r="R38546" s="1" t="s">
        <v>2178</v>
      </c>
      <c r="S38546">
        <v>1</v>
      </c>
      <c r="T38546">
        <v>0</v>
      </c>
      <c r="U38546">
        <v>256</v>
      </c>
      <c r="V38546">
        <v>232</v>
      </c>
      <c r="W38546">
        <v>3</v>
      </c>
      <c r="X38546">
        <v>3</v>
      </c>
      <c r="Y38546">
        <v>3</v>
      </c>
      <c r="Z38546">
        <v>3</v>
      </c>
      <c r="AA38546">
        <v>3</v>
      </c>
      <c r="AB38546">
        <v>2</v>
      </c>
      <c r="AC38546" s="1" t="s">
        <v>2179</v>
      </c>
      <c r="AD38546" s="1" t="s">
        <v>3</v>
      </c>
      <c r="AE38546">
        <v>-1</v>
      </c>
      <c r="AF38546">
        <v>0</v>
      </c>
      <c r="AG38546">
        <v>0</v>
      </c>
      <c r="AH38546">
        <v>0</v>
      </c>
      <c r="AI38546">
        <v>0</v>
      </c>
    </row>
    <row r="38547" spans="1:35" x14ac:dyDescent="0.4">
      <c r="A38547" s="1" t="s">
        <v>89791</v>
      </c>
      <c r="B38547" s="1" t="s">
        <v>89792</v>
      </c>
      <c r="C38547" s="1" t="s">
        <v>35</v>
      </c>
      <c r="D38547" s="1" t="s">
        <v>594</v>
      </c>
      <c r="E38547" s="1" t="s">
        <v>89789</v>
      </c>
      <c r="F38547" s="1" t="s">
        <v>89789</v>
      </c>
      <c r="G38547" s="1" t="s">
        <v>3</v>
      </c>
      <c r="H38547">
        <v>38544</v>
      </c>
      <c r="I38547">
        <v>0</v>
      </c>
      <c r="J38547">
        <v>0</v>
      </c>
      <c r="K38547">
        <v>0</v>
      </c>
      <c r="L38547">
        <v>0</v>
      </c>
      <c r="M38547">
        <v>-1</v>
      </c>
      <c r="N38547">
        <v>0</v>
      </c>
      <c r="O38547">
        <v>1</v>
      </c>
      <c r="P38547" s="1" t="s">
        <v>700</v>
      </c>
      <c r="Q38547" s="1" t="s">
        <v>550</v>
      </c>
      <c r="R38547" s="1" t="s">
        <v>2178</v>
      </c>
      <c r="S38547">
        <v>1</v>
      </c>
      <c r="T38547">
        <v>0</v>
      </c>
      <c r="U38547">
        <v>256</v>
      </c>
      <c r="V38547">
        <v>232</v>
      </c>
      <c r="W38547">
        <v>3</v>
      </c>
      <c r="X38547">
        <v>3</v>
      </c>
      <c r="Y38547">
        <v>3</v>
      </c>
      <c r="Z38547">
        <v>3</v>
      </c>
      <c r="AA38547">
        <v>3</v>
      </c>
      <c r="AB38547">
        <v>2</v>
      </c>
      <c r="AC38547" s="1" t="s">
        <v>2179</v>
      </c>
      <c r="AD38547" s="1" t="s">
        <v>3</v>
      </c>
      <c r="AE38547">
        <v>-1</v>
      </c>
      <c r="AF38547">
        <v>0</v>
      </c>
      <c r="AG38547">
        <v>0</v>
      </c>
      <c r="AH38547">
        <v>0</v>
      </c>
      <c r="AI38547">
        <v>0</v>
      </c>
    </row>
    <row r="38548" spans="1:35" x14ac:dyDescent="0.4">
      <c r="A38548" s="1" t="s">
        <v>89793</v>
      </c>
      <c r="B38548" s="1" t="s">
        <v>89794</v>
      </c>
      <c r="C38548" s="1" t="s">
        <v>422</v>
      </c>
      <c r="D38548" s="1" t="s">
        <v>103</v>
      </c>
      <c r="E38548" s="1" t="s">
        <v>3</v>
      </c>
      <c r="F38548" s="1" t="s">
        <v>3</v>
      </c>
      <c r="G38548" s="1" t="s">
        <v>3</v>
      </c>
      <c r="H38548">
        <v>38546</v>
      </c>
      <c r="I38548">
        <v>-1</v>
      </c>
      <c r="J38548">
        <v>0</v>
      </c>
      <c r="K38548">
        <v>0</v>
      </c>
      <c r="L38548">
        <v>0</v>
      </c>
      <c r="M38548">
        <v>-1</v>
      </c>
      <c r="N38548">
        <v>0</v>
      </c>
      <c r="O38548">
        <v>1</v>
      </c>
      <c r="P38548" s="1" t="s">
        <v>423</v>
      </c>
      <c r="Q38548" s="1" t="s">
        <v>424</v>
      </c>
      <c r="R38548" s="1" t="s">
        <v>425</v>
      </c>
      <c r="S38548">
        <v>1</v>
      </c>
      <c r="T38548">
        <v>0</v>
      </c>
      <c r="U38548">
        <v>256</v>
      </c>
      <c r="V38548">
        <v>240</v>
      </c>
      <c r="W38548">
        <v>3</v>
      </c>
      <c r="X38548">
        <v>3</v>
      </c>
      <c r="Y38548">
        <v>1</v>
      </c>
      <c r="Z38548">
        <v>3</v>
      </c>
      <c r="AA38548">
        <v>3</v>
      </c>
      <c r="AB38548">
        <v>0</v>
      </c>
      <c r="AC38548" s="1" t="s">
        <v>426</v>
      </c>
      <c r="AD38548" s="1" t="s">
        <v>3</v>
      </c>
      <c r="AE38548">
        <v>-1</v>
      </c>
      <c r="AF38548">
        <v>0</v>
      </c>
      <c r="AG38548">
        <v>0</v>
      </c>
      <c r="AH38548">
        <v>0</v>
      </c>
      <c r="AI38548">
        <v>0</v>
      </c>
    </row>
    <row r="38549" spans="1:35" x14ac:dyDescent="0.4">
      <c r="A38549" s="1" t="s">
        <v>89795</v>
      </c>
      <c r="B38549" s="1" t="s">
        <v>89796</v>
      </c>
      <c r="C38549" s="1" t="s">
        <v>89797</v>
      </c>
      <c r="D38549" s="1" t="s">
        <v>827</v>
      </c>
      <c r="E38549" s="1" t="s">
        <v>3</v>
      </c>
      <c r="F38549" s="1" t="s">
        <v>213</v>
      </c>
      <c r="G38549" s="1" t="s">
        <v>3</v>
      </c>
      <c r="H38549">
        <v>38547</v>
      </c>
      <c r="I38549">
        <v>-1</v>
      </c>
      <c r="J38549">
        <v>0</v>
      </c>
      <c r="K38549">
        <v>0</v>
      </c>
      <c r="L38549">
        <v>0</v>
      </c>
      <c r="M38549">
        <v>-1</v>
      </c>
      <c r="N38549">
        <v>0</v>
      </c>
      <c r="O38549">
        <v>2</v>
      </c>
      <c r="P38549" s="1" t="s">
        <v>214</v>
      </c>
      <c r="Q38549" s="1" t="s">
        <v>215</v>
      </c>
      <c r="R38549" s="1" t="s">
        <v>216</v>
      </c>
      <c r="S38549">
        <v>1</v>
      </c>
      <c r="T38549">
        <v>0</v>
      </c>
      <c r="U38549">
        <v>320</v>
      </c>
      <c r="V38549">
        <v>224</v>
      </c>
      <c r="W38549">
        <v>3</v>
      </c>
      <c r="X38549">
        <v>3</v>
      </c>
      <c r="Y38549">
        <v>3</v>
      </c>
      <c r="Z38549">
        <v>3</v>
      </c>
      <c r="AA38549">
        <v>3</v>
      </c>
      <c r="AB38549">
        <v>0</v>
      </c>
      <c r="AC38549" s="1" t="s">
        <v>217</v>
      </c>
      <c r="AD38549" s="1" t="s">
        <v>3</v>
      </c>
      <c r="AE38549">
        <v>-1</v>
      </c>
      <c r="AF38549">
        <v>0</v>
      </c>
      <c r="AG38549">
        <v>0</v>
      </c>
      <c r="AH38549">
        <v>0</v>
      </c>
      <c r="AI38549">
        <v>0</v>
      </c>
    </row>
    <row r="38550" spans="1:35" x14ac:dyDescent="0.4">
      <c r="A38550" s="1" t="s">
        <v>89798</v>
      </c>
      <c r="B38550" s="1" t="s">
        <v>89799</v>
      </c>
      <c r="C38550" s="1" t="s">
        <v>89797</v>
      </c>
      <c r="D38550" s="1" t="s">
        <v>827</v>
      </c>
      <c r="E38550" s="1" t="s">
        <v>89795</v>
      </c>
      <c r="F38550" s="1" t="s">
        <v>89795</v>
      </c>
      <c r="G38550" s="1" t="s">
        <v>3</v>
      </c>
      <c r="H38550">
        <v>38547</v>
      </c>
      <c r="I38550">
        <v>0</v>
      </c>
      <c r="J38550">
        <v>0</v>
      </c>
      <c r="K38550">
        <v>0</v>
      </c>
      <c r="L38550">
        <v>0</v>
      </c>
      <c r="M38550">
        <v>-1</v>
      </c>
      <c r="N38550">
        <v>0</v>
      </c>
      <c r="O38550">
        <v>2</v>
      </c>
      <c r="P38550" s="1" t="s">
        <v>214</v>
      </c>
      <c r="Q38550" s="1" t="s">
        <v>215</v>
      </c>
      <c r="R38550" s="1" t="s">
        <v>216</v>
      </c>
      <c r="S38550">
        <v>1</v>
      </c>
      <c r="T38550">
        <v>0</v>
      </c>
      <c r="U38550">
        <v>320</v>
      </c>
      <c r="V38550">
        <v>224</v>
      </c>
      <c r="W38550">
        <v>3</v>
      </c>
      <c r="X38550">
        <v>3</v>
      </c>
      <c r="Y38550">
        <v>3</v>
      </c>
      <c r="Z38550">
        <v>3</v>
      </c>
      <c r="AA38550">
        <v>3</v>
      </c>
      <c r="AB38550">
        <v>0</v>
      </c>
      <c r="AC38550" s="1" t="s">
        <v>217</v>
      </c>
      <c r="AD38550" s="1" t="s">
        <v>3</v>
      </c>
      <c r="AE38550">
        <v>-1</v>
      </c>
      <c r="AF38550">
        <v>0</v>
      </c>
      <c r="AG38550">
        <v>0</v>
      </c>
      <c r="AH38550">
        <v>0</v>
      </c>
      <c r="AI38550">
        <v>0</v>
      </c>
    </row>
    <row r="38551" spans="1:35" x14ac:dyDescent="0.4">
      <c r="A38551" s="1" t="s">
        <v>89800</v>
      </c>
      <c r="B38551" s="1" t="s">
        <v>89801</v>
      </c>
      <c r="C38551" s="1" t="s">
        <v>21</v>
      </c>
      <c r="D38551" s="1" t="s">
        <v>250</v>
      </c>
      <c r="E38551" s="1" t="s">
        <v>3</v>
      </c>
      <c r="F38551" s="1" t="s">
        <v>3</v>
      </c>
      <c r="G38551" s="1" t="s">
        <v>3</v>
      </c>
      <c r="H38551">
        <v>38549</v>
      </c>
      <c r="I38551">
        <v>-1</v>
      </c>
      <c r="J38551">
        <v>0</v>
      </c>
      <c r="K38551">
        <v>0</v>
      </c>
      <c r="L38551">
        <v>0</v>
      </c>
      <c r="M38551">
        <v>-1</v>
      </c>
      <c r="N38551">
        <v>0</v>
      </c>
      <c r="O38551">
        <v>2</v>
      </c>
      <c r="P38551" s="1" t="s">
        <v>33401</v>
      </c>
      <c r="Q38551" s="1" t="s">
        <v>2486</v>
      </c>
      <c r="R38551" s="1" t="s">
        <v>7195</v>
      </c>
      <c r="S38551">
        <v>1</v>
      </c>
      <c r="T38551">
        <v>0</v>
      </c>
      <c r="U38551">
        <v>256</v>
      </c>
      <c r="V38551">
        <v>256</v>
      </c>
      <c r="W38551">
        <v>3</v>
      </c>
      <c r="X38551">
        <v>3</v>
      </c>
      <c r="Y38551">
        <v>3</v>
      </c>
      <c r="Z38551">
        <v>3</v>
      </c>
      <c r="AA38551">
        <v>2</v>
      </c>
      <c r="AB38551">
        <v>0</v>
      </c>
      <c r="AC38551" s="1" t="s">
        <v>8191</v>
      </c>
      <c r="AD38551" s="1" t="s">
        <v>3</v>
      </c>
      <c r="AE38551">
        <v>-1</v>
      </c>
      <c r="AF38551">
        <v>0</v>
      </c>
      <c r="AG38551">
        <v>0</v>
      </c>
      <c r="AH38551">
        <v>0</v>
      </c>
      <c r="AI38551">
        <v>0</v>
      </c>
    </row>
    <row r="38552" spans="1:35" x14ac:dyDescent="0.4">
      <c r="A38552" s="1" t="s">
        <v>89802</v>
      </c>
      <c r="B38552" s="1" t="s">
        <v>89803</v>
      </c>
      <c r="C38552" s="1" t="s">
        <v>21</v>
      </c>
      <c r="D38552" s="1" t="s">
        <v>250</v>
      </c>
      <c r="E38552" s="1" t="s">
        <v>89800</v>
      </c>
      <c r="F38552" s="1" t="s">
        <v>89800</v>
      </c>
      <c r="G38552" s="1" t="s">
        <v>3</v>
      </c>
      <c r="H38552">
        <v>38549</v>
      </c>
      <c r="I38552">
        <v>0</v>
      </c>
      <c r="J38552">
        <v>0</v>
      </c>
      <c r="K38552">
        <v>0</v>
      </c>
      <c r="L38552">
        <v>0</v>
      </c>
      <c r="M38552">
        <v>-1</v>
      </c>
      <c r="N38552">
        <v>0</v>
      </c>
      <c r="O38552">
        <v>2</v>
      </c>
      <c r="P38552" s="1" t="s">
        <v>33401</v>
      </c>
      <c r="Q38552" s="1" t="s">
        <v>2486</v>
      </c>
      <c r="R38552" s="1" t="s">
        <v>7195</v>
      </c>
      <c r="S38552">
        <v>1</v>
      </c>
      <c r="T38552">
        <v>0</v>
      </c>
      <c r="U38552">
        <v>256</v>
      </c>
      <c r="V38552">
        <v>256</v>
      </c>
      <c r="W38552">
        <v>3</v>
      </c>
      <c r="X38552">
        <v>3</v>
      </c>
      <c r="Y38552">
        <v>3</v>
      </c>
      <c r="Z38552">
        <v>3</v>
      </c>
      <c r="AA38552">
        <v>2</v>
      </c>
      <c r="AB38552">
        <v>0</v>
      </c>
      <c r="AC38552" s="1" t="s">
        <v>8191</v>
      </c>
      <c r="AD38552" s="1" t="s">
        <v>3</v>
      </c>
      <c r="AE38552">
        <v>-1</v>
      </c>
      <c r="AF38552">
        <v>0</v>
      </c>
      <c r="AG38552">
        <v>0</v>
      </c>
      <c r="AH38552">
        <v>0</v>
      </c>
      <c r="AI38552">
        <v>0</v>
      </c>
    </row>
    <row r="38553" spans="1:35" x14ac:dyDescent="0.4">
      <c r="A38553" s="1" t="s">
        <v>89804</v>
      </c>
      <c r="B38553" s="1" t="s">
        <v>89805</v>
      </c>
      <c r="C38553" s="1" t="s">
        <v>89806</v>
      </c>
      <c r="D38553" s="1" t="s">
        <v>250</v>
      </c>
      <c r="E38553" s="1" t="s">
        <v>89800</v>
      </c>
      <c r="F38553" s="1" t="s">
        <v>89800</v>
      </c>
      <c r="G38553" s="1" t="s">
        <v>3</v>
      </c>
      <c r="H38553">
        <v>38549</v>
      </c>
      <c r="I38553">
        <v>0</v>
      </c>
      <c r="J38553">
        <v>0</v>
      </c>
      <c r="K38553">
        <v>0</v>
      </c>
      <c r="L38553">
        <v>0</v>
      </c>
      <c r="M38553">
        <v>-1</v>
      </c>
      <c r="N38553">
        <v>0</v>
      </c>
      <c r="O38553">
        <v>2</v>
      </c>
      <c r="P38553" s="1" t="s">
        <v>33401</v>
      </c>
      <c r="Q38553" s="1" t="s">
        <v>2486</v>
      </c>
      <c r="R38553" s="1" t="s">
        <v>7195</v>
      </c>
      <c r="S38553">
        <v>1</v>
      </c>
      <c r="T38553">
        <v>0</v>
      </c>
      <c r="U38553">
        <v>256</v>
      </c>
      <c r="V38553">
        <v>256</v>
      </c>
      <c r="W38553">
        <v>3</v>
      </c>
      <c r="X38553">
        <v>3</v>
      </c>
      <c r="Y38553">
        <v>3</v>
      </c>
      <c r="Z38553">
        <v>3</v>
      </c>
      <c r="AA38553">
        <v>2</v>
      </c>
      <c r="AB38553">
        <v>0</v>
      </c>
      <c r="AC38553" s="1" t="s">
        <v>8191</v>
      </c>
      <c r="AD38553" s="1" t="s">
        <v>3</v>
      </c>
      <c r="AE38553">
        <v>-1</v>
      </c>
      <c r="AF38553">
        <v>0</v>
      </c>
      <c r="AG38553">
        <v>0</v>
      </c>
      <c r="AH38553">
        <v>0</v>
      </c>
      <c r="AI38553">
        <v>0</v>
      </c>
    </row>
    <row r="38554" spans="1:35" x14ac:dyDescent="0.4">
      <c r="A38554" s="1" t="s">
        <v>89807</v>
      </c>
      <c r="B38554" s="1" t="s">
        <v>89808</v>
      </c>
      <c r="C38554" s="1" t="s">
        <v>112</v>
      </c>
      <c r="D38554" s="1" t="s">
        <v>250</v>
      </c>
      <c r="E38554" s="1" t="s">
        <v>89800</v>
      </c>
      <c r="F38554" s="1" t="s">
        <v>89800</v>
      </c>
      <c r="G38554" s="1" t="s">
        <v>3</v>
      </c>
      <c r="H38554">
        <v>38549</v>
      </c>
      <c r="I38554">
        <v>0</v>
      </c>
      <c r="J38554">
        <v>0</v>
      </c>
      <c r="K38554">
        <v>0</v>
      </c>
      <c r="L38554">
        <v>0</v>
      </c>
      <c r="M38554">
        <v>-1</v>
      </c>
      <c r="N38554">
        <v>0</v>
      </c>
      <c r="O38554">
        <v>2</v>
      </c>
      <c r="P38554" s="1" t="s">
        <v>33401</v>
      </c>
      <c r="Q38554" s="1" t="s">
        <v>2486</v>
      </c>
      <c r="R38554" s="1" t="s">
        <v>7195</v>
      </c>
      <c r="S38554">
        <v>1</v>
      </c>
      <c r="T38554">
        <v>0</v>
      </c>
      <c r="U38554">
        <v>256</v>
      </c>
      <c r="V38554">
        <v>256</v>
      </c>
      <c r="W38554">
        <v>3</v>
      </c>
      <c r="X38554">
        <v>3</v>
      </c>
      <c r="Y38554">
        <v>3</v>
      </c>
      <c r="Z38554">
        <v>3</v>
      </c>
      <c r="AA38554">
        <v>2</v>
      </c>
      <c r="AB38554">
        <v>0</v>
      </c>
      <c r="AC38554" s="1" t="s">
        <v>8191</v>
      </c>
      <c r="AD38554" s="1" t="s">
        <v>3</v>
      </c>
      <c r="AE38554">
        <v>-1</v>
      </c>
      <c r="AF38554">
        <v>0</v>
      </c>
      <c r="AG38554">
        <v>0</v>
      </c>
      <c r="AH38554">
        <v>0</v>
      </c>
      <c r="AI38554">
        <v>0</v>
      </c>
    </row>
    <row r="38555" spans="1:35" x14ac:dyDescent="0.4">
      <c r="A38555" s="1" t="s">
        <v>89809</v>
      </c>
      <c r="B38555" s="1" t="s">
        <v>89810</v>
      </c>
      <c r="C38555" s="1" t="s">
        <v>21</v>
      </c>
      <c r="D38555" s="1" t="s">
        <v>250</v>
      </c>
      <c r="E38555" s="1" t="s">
        <v>89800</v>
      </c>
      <c r="F38555" s="1" t="s">
        <v>89800</v>
      </c>
      <c r="G38555" s="1" t="s">
        <v>3</v>
      </c>
      <c r="H38555">
        <v>38549</v>
      </c>
      <c r="I38555">
        <v>0</v>
      </c>
      <c r="J38555">
        <v>0</v>
      </c>
      <c r="K38555">
        <v>0</v>
      </c>
      <c r="L38555">
        <v>0</v>
      </c>
      <c r="M38555">
        <v>-1</v>
      </c>
      <c r="N38555">
        <v>0</v>
      </c>
      <c r="O38555">
        <v>2</v>
      </c>
      <c r="P38555" s="1" t="s">
        <v>33401</v>
      </c>
      <c r="Q38555" s="1" t="s">
        <v>2486</v>
      </c>
      <c r="R38555" s="1" t="s">
        <v>7195</v>
      </c>
      <c r="S38555">
        <v>1</v>
      </c>
      <c r="T38555">
        <v>0</v>
      </c>
      <c r="U38555">
        <v>256</v>
      </c>
      <c r="V38555">
        <v>256</v>
      </c>
      <c r="W38555">
        <v>3</v>
      </c>
      <c r="X38555">
        <v>3</v>
      </c>
      <c r="Y38555">
        <v>3</v>
      </c>
      <c r="Z38555">
        <v>3</v>
      </c>
      <c r="AA38555">
        <v>2</v>
      </c>
      <c r="AB38555">
        <v>0</v>
      </c>
      <c r="AC38555" s="1" t="s">
        <v>8191</v>
      </c>
      <c r="AD38555" s="1" t="s">
        <v>3</v>
      </c>
      <c r="AE38555">
        <v>-1</v>
      </c>
      <c r="AF38555">
        <v>0</v>
      </c>
      <c r="AG38555">
        <v>0</v>
      </c>
      <c r="AH38555">
        <v>0</v>
      </c>
      <c r="AI38555">
        <v>0</v>
      </c>
    </row>
    <row r="38556" spans="1:35" x14ac:dyDescent="0.4">
      <c r="A38556" s="1" t="s">
        <v>89811</v>
      </c>
      <c r="B38556" s="1" t="s">
        <v>89812</v>
      </c>
      <c r="C38556" s="1" t="s">
        <v>21</v>
      </c>
      <c r="D38556" s="1" t="s">
        <v>250</v>
      </c>
      <c r="E38556" s="1" t="s">
        <v>89800</v>
      </c>
      <c r="F38556" s="1" t="s">
        <v>89800</v>
      </c>
      <c r="G38556" s="1" t="s">
        <v>3</v>
      </c>
      <c r="H38556">
        <v>38549</v>
      </c>
      <c r="I38556">
        <v>0</v>
      </c>
      <c r="J38556">
        <v>0</v>
      </c>
      <c r="K38556">
        <v>0</v>
      </c>
      <c r="L38556">
        <v>0</v>
      </c>
      <c r="M38556">
        <v>-1</v>
      </c>
      <c r="N38556">
        <v>0</v>
      </c>
      <c r="O38556">
        <v>2</v>
      </c>
      <c r="P38556" s="1" t="s">
        <v>33401</v>
      </c>
      <c r="Q38556" s="1" t="s">
        <v>2486</v>
      </c>
      <c r="R38556" s="1" t="s">
        <v>7195</v>
      </c>
      <c r="S38556">
        <v>1</v>
      </c>
      <c r="T38556">
        <v>0</v>
      </c>
      <c r="U38556">
        <v>256</v>
      </c>
      <c r="V38556">
        <v>256</v>
      </c>
      <c r="W38556">
        <v>3</v>
      </c>
      <c r="X38556">
        <v>3</v>
      </c>
      <c r="Y38556">
        <v>3</v>
      </c>
      <c r="Z38556">
        <v>3</v>
      </c>
      <c r="AA38556">
        <v>2</v>
      </c>
      <c r="AB38556">
        <v>0</v>
      </c>
      <c r="AC38556" s="1" t="s">
        <v>8191</v>
      </c>
      <c r="AD38556" s="1" t="s">
        <v>3</v>
      </c>
      <c r="AE38556">
        <v>-1</v>
      </c>
      <c r="AF38556">
        <v>0</v>
      </c>
      <c r="AG38556">
        <v>0</v>
      </c>
      <c r="AH38556">
        <v>0</v>
      </c>
      <c r="AI38556">
        <v>0</v>
      </c>
    </row>
    <row r="38557" spans="1:35" x14ac:dyDescent="0.4">
      <c r="A38557" s="1" t="s">
        <v>89813</v>
      </c>
      <c r="B38557" s="1" t="s">
        <v>89814</v>
      </c>
      <c r="C38557" s="1" t="s">
        <v>89806</v>
      </c>
      <c r="D38557" s="1" t="s">
        <v>250</v>
      </c>
      <c r="E38557" s="1" t="s">
        <v>89800</v>
      </c>
      <c r="F38557" s="1" t="s">
        <v>89800</v>
      </c>
      <c r="G38557" s="1" t="s">
        <v>3</v>
      </c>
      <c r="H38557">
        <v>38549</v>
      </c>
      <c r="I38557">
        <v>0</v>
      </c>
      <c r="J38557">
        <v>0</v>
      </c>
      <c r="K38557">
        <v>0</v>
      </c>
      <c r="L38557">
        <v>0</v>
      </c>
      <c r="M38557">
        <v>-1</v>
      </c>
      <c r="N38557">
        <v>0</v>
      </c>
      <c r="O38557">
        <v>2</v>
      </c>
      <c r="P38557" s="1" t="s">
        <v>33401</v>
      </c>
      <c r="Q38557" s="1" t="s">
        <v>2486</v>
      </c>
      <c r="R38557" s="1" t="s">
        <v>7195</v>
      </c>
      <c r="S38557">
        <v>1</v>
      </c>
      <c r="T38557">
        <v>0</v>
      </c>
      <c r="U38557">
        <v>256</v>
      </c>
      <c r="V38557">
        <v>256</v>
      </c>
      <c r="W38557">
        <v>3</v>
      </c>
      <c r="X38557">
        <v>3</v>
      </c>
      <c r="Y38557">
        <v>3</v>
      </c>
      <c r="Z38557">
        <v>3</v>
      </c>
      <c r="AA38557">
        <v>2</v>
      </c>
      <c r="AB38557">
        <v>0</v>
      </c>
      <c r="AC38557" s="1" t="s">
        <v>8191</v>
      </c>
      <c r="AD38557" s="1" t="s">
        <v>3</v>
      </c>
      <c r="AE38557">
        <v>-1</v>
      </c>
      <c r="AF38557">
        <v>0</v>
      </c>
      <c r="AG38557">
        <v>0</v>
      </c>
      <c r="AH38557">
        <v>0</v>
      </c>
      <c r="AI38557">
        <v>0</v>
      </c>
    </row>
    <row r="38558" spans="1:35" x14ac:dyDescent="0.4">
      <c r="A38558" s="1" t="s">
        <v>89815</v>
      </c>
      <c r="B38558" s="1" t="s">
        <v>89816</v>
      </c>
      <c r="C38558" s="1" t="s">
        <v>89806</v>
      </c>
      <c r="D38558" s="1" t="s">
        <v>250</v>
      </c>
      <c r="E38558" s="1" t="s">
        <v>89800</v>
      </c>
      <c r="F38558" s="1" t="s">
        <v>89800</v>
      </c>
      <c r="G38558" s="1" t="s">
        <v>3</v>
      </c>
      <c r="H38558">
        <v>38549</v>
      </c>
      <c r="I38558">
        <v>0</v>
      </c>
      <c r="J38558">
        <v>0</v>
      </c>
      <c r="K38558">
        <v>0</v>
      </c>
      <c r="L38558">
        <v>0</v>
      </c>
      <c r="M38558">
        <v>-1</v>
      </c>
      <c r="N38558">
        <v>0</v>
      </c>
      <c r="O38558">
        <v>2</v>
      </c>
      <c r="P38558" s="1" t="s">
        <v>33401</v>
      </c>
      <c r="Q38558" s="1" t="s">
        <v>2486</v>
      </c>
      <c r="R38558" s="1" t="s">
        <v>7195</v>
      </c>
      <c r="S38558">
        <v>1</v>
      </c>
      <c r="T38558">
        <v>0</v>
      </c>
      <c r="U38558">
        <v>256</v>
      </c>
      <c r="V38558">
        <v>256</v>
      </c>
      <c r="W38558">
        <v>3</v>
      </c>
      <c r="X38558">
        <v>3</v>
      </c>
      <c r="Y38558">
        <v>3</v>
      </c>
      <c r="Z38558">
        <v>3</v>
      </c>
      <c r="AA38558">
        <v>2</v>
      </c>
      <c r="AB38558">
        <v>0</v>
      </c>
      <c r="AC38558" s="1" t="s">
        <v>8191</v>
      </c>
      <c r="AD38558" s="1" t="s">
        <v>3</v>
      </c>
      <c r="AE38558">
        <v>-1</v>
      </c>
      <c r="AF38558">
        <v>0</v>
      </c>
      <c r="AG38558">
        <v>0</v>
      </c>
      <c r="AH38558">
        <v>0</v>
      </c>
      <c r="AI38558">
        <v>0</v>
      </c>
    </row>
    <row r="38559" spans="1:35" x14ac:dyDescent="0.4">
      <c r="A38559" s="1" t="s">
        <v>89817</v>
      </c>
      <c r="B38559" s="1" t="s">
        <v>89818</v>
      </c>
      <c r="C38559" s="1" t="s">
        <v>89819</v>
      </c>
      <c r="D38559" s="1" t="s">
        <v>286</v>
      </c>
      <c r="E38559" s="1" t="s">
        <v>3</v>
      </c>
      <c r="F38559" s="1" t="s">
        <v>3</v>
      </c>
      <c r="G38559" s="1" t="s">
        <v>3</v>
      </c>
      <c r="H38559">
        <v>38557</v>
      </c>
      <c r="I38559">
        <v>-1</v>
      </c>
      <c r="J38559">
        <v>0</v>
      </c>
      <c r="K38559">
        <v>0</v>
      </c>
      <c r="L38559">
        <v>-1</v>
      </c>
      <c r="M38559">
        <v>-1</v>
      </c>
      <c r="N38559">
        <v>0</v>
      </c>
      <c r="O38559">
        <v>2</v>
      </c>
      <c r="P38559" s="1" t="s">
        <v>1208</v>
      </c>
      <c r="Q38559" s="1" t="s">
        <v>1209</v>
      </c>
      <c r="R38559" s="1" t="s">
        <v>456</v>
      </c>
      <c r="S38559">
        <v>1</v>
      </c>
      <c r="T38559">
        <v>0</v>
      </c>
      <c r="U38559">
        <v>320</v>
      </c>
      <c r="V38559">
        <v>240</v>
      </c>
      <c r="W38559">
        <v>3</v>
      </c>
      <c r="X38559">
        <v>1</v>
      </c>
      <c r="Y38559">
        <v>1</v>
      </c>
      <c r="Z38559">
        <v>3</v>
      </c>
      <c r="AA38559">
        <v>3</v>
      </c>
      <c r="AB38559">
        <v>2</v>
      </c>
      <c r="AC38559" s="1" t="s">
        <v>89820</v>
      </c>
      <c r="AD38559" s="1" t="s">
        <v>3</v>
      </c>
      <c r="AE38559">
        <v>-1</v>
      </c>
      <c r="AF38559">
        <v>0</v>
      </c>
      <c r="AG38559">
        <v>0</v>
      </c>
      <c r="AH38559">
        <v>0</v>
      </c>
      <c r="AI38559">
        <v>0</v>
      </c>
    </row>
    <row r="38560" spans="1:35" x14ac:dyDescent="0.4">
      <c r="A38560" s="1" t="s">
        <v>89821</v>
      </c>
      <c r="B38560" s="1" t="s">
        <v>89822</v>
      </c>
      <c r="C38560" s="1" t="s">
        <v>2278</v>
      </c>
      <c r="D38560" s="1" t="s">
        <v>772</v>
      </c>
      <c r="E38560" s="1" t="s">
        <v>3</v>
      </c>
      <c r="F38560" s="1" t="s">
        <v>3</v>
      </c>
      <c r="G38560" s="1" t="s">
        <v>1082</v>
      </c>
      <c r="H38560">
        <v>38558</v>
      </c>
      <c r="I38560">
        <v>-1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2</v>
      </c>
      <c r="P38560" s="1" t="s">
        <v>7808</v>
      </c>
      <c r="Q38560" s="1" t="s">
        <v>7809</v>
      </c>
      <c r="R38560" s="1" t="s">
        <v>14</v>
      </c>
      <c r="S38560">
        <v>0</v>
      </c>
      <c r="T38560">
        <v>0</v>
      </c>
      <c r="U38560">
        <v>0</v>
      </c>
      <c r="V38560">
        <v>0</v>
      </c>
      <c r="W38560">
        <v>3</v>
      </c>
      <c r="X38560">
        <v>3</v>
      </c>
      <c r="Y38560">
        <v>3</v>
      </c>
      <c r="Z38560">
        <v>3</v>
      </c>
      <c r="AA38560">
        <v>3</v>
      </c>
      <c r="AB38560">
        <v>0</v>
      </c>
      <c r="AC38560" s="1" t="s">
        <v>6100</v>
      </c>
      <c r="AD38560" s="1" t="s">
        <v>3</v>
      </c>
      <c r="AE38560">
        <v>-1</v>
      </c>
      <c r="AF38560">
        <v>0</v>
      </c>
      <c r="AG38560">
        <v>0</v>
      </c>
      <c r="AH38560">
        <v>0</v>
      </c>
      <c r="AI38560">
        <v>-1</v>
      </c>
    </row>
    <row r="38561" spans="1:35" x14ac:dyDescent="0.4">
      <c r="A38561" s="1" t="s">
        <v>89823</v>
      </c>
      <c r="B38561" s="1" t="s">
        <v>89824</v>
      </c>
      <c r="C38561" s="1" t="s">
        <v>624</v>
      </c>
      <c r="D38561" s="1" t="s">
        <v>332</v>
      </c>
      <c r="E38561" s="1" t="s">
        <v>3</v>
      </c>
      <c r="F38561" s="1" t="s">
        <v>3</v>
      </c>
      <c r="G38561" s="1" t="s">
        <v>3</v>
      </c>
      <c r="H38561">
        <v>38559</v>
      </c>
      <c r="I38561">
        <v>-1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2</v>
      </c>
      <c r="P38561" s="1" t="s">
        <v>15660</v>
      </c>
      <c r="Q38561" s="1" t="s">
        <v>14</v>
      </c>
      <c r="R38561" s="1" t="s">
        <v>15661</v>
      </c>
      <c r="S38561">
        <v>1</v>
      </c>
      <c r="T38561">
        <v>0</v>
      </c>
      <c r="U38561">
        <v>287</v>
      </c>
      <c r="V38561">
        <v>223</v>
      </c>
      <c r="W38561">
        <v>3</v>
      </c>
      <c r="X38561">
        <v>2</v>
      </c>
      <c r="Y38561">
        <v>3</v>
      </c>
      <c r="Z38561">
        <v>3</v>
      </c>
      <c r="AA38561">
        <v>3</v>
      </c>
      <c r="AB38561">
        <v>2</v>
      </c>
      <c r="AC38561" s="1" t="s">
        <v>15662</v>
      </c>
      <c r="AD38561" s="1" t="s">
        <v>3</v>
      </c>
      <c r="AE38561">
        <v>-1</v>
      </c>
      <c r="AF38561">
        <v>0</v>
      </c>
      <c r="AG38561">
        <v>0</v>
      </c>
      <c r="AH38561">
        <v>0</v>
      </c>
      <c r="AI38561">
        <v>0</v>
      </c>
    </row>
    <row r="38562" spans="1:35" x14ac:dyDescent="0.4">
      <c r="A38562" s="1" t="s">
        <v>89825</v>
      </c>
      <c r="B38562" s="1" t="s">
        <v>89826</v>
      </c>
      <c r="C38562" s="1" t="s">
        <v>2634</v>
      </c>
      <c r="D38562" s="1" t="s">
        <v>594</v>
      </c>
      <c r="E38562" s="1" t="s">
        <v>3</v>
      </c>
      <c r="F38562" s="1" t="s">
        <v>3</v>
      </c>
      <c r="G38562" s="1" t="s">
        <v>1082</v>
      </c>
      <c r="H38562">
        <v>38560</v>
      </c>
      <c r="I38562">
        <v>-1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2</v>
      </c>
      <c r="P38562" s="1" t="s">
        <v>3968</v>
      </c>
      <c r="Q38562" s="1" t="s">
        <v>3969</v>
      </c>
      <c r="R38562" s="1" t="s">
        <v>14</v>
      </c>
      <c r="S38562">
        <v>0</v>
      </c>
      <c r="T38562">
        <v>0</v>
      </c>
      <c r="U38562">
        <v>0</v>
      </c>
      <c r="V38562">
        <v>0</v>
      </c>
      <c r="W38562">
        <v>3</v>
      </c>
      <c r="X38562">
        <v>2</v>
      </c>
      <c r="Y38562">
        <v>3</v>
      </c>
      <c r="Z38562">
        <v>3</v>
      </c>
      <c r="AA38562">
        <v>3</v>
      </c>
      <c r="AB38562">
        <v>0</v>
      </c>
      <c r="AC38562" s="1" t="s">
        <v>2637</v>
      </c>
      <c r="AD38562" s="1" t="s">
        <v>3</v>
      </c>
      <c r="AE38562">
        <v>-1</v>
      </c>
      <c r="AF38562">
        <v>0</v>
      </c>
      <c r="AG38562">
        <v>0</v>
      </c>
      <c r="AH38562">
        <v>0</v>
      </c>
      <c r="AI38562">
        <v>-1</v>
      </c>
    </row>
    <row r="38563" spans="1:35" x14ac:dyDescent="0.4">
      <c r="A38563" s="1" t="s">
        <v>89827</v>
      </c>
      <c r="B38563" s="1" t="s">
        <v>89828</v>
      </c>
      <c r="C38563" s="1" t="s">
        <v>5950</v>
      </c>
      <c r="D38563" s="1" t="s">
        <v>118</v>
      </c>
      <c r="E38563" s="1" t="s">
        <v>3</v>
      </c>
      <c r="F38563" s="1" t="s">
        <v>3</v>
      </c>
      <c r="G38563" s="1" t="s">
        <v>3</v>
      </c>
      <c r="H38563">
        <v>38561</v>
      </c>
      <c r="I38563">
        <v>-1</v>
      </c>
      <c r="J38563">
        <v>0</v>
      </c>
      <c r="K38563">
        <v>0</v>
      </c>
      <c r="L38563">
        <v>0</v>
      </c>
      <c r="M38563">
        <v>-1</v>
      </c>
      <c r="N38563">
        <v>-1</v>
      </c>
      <c r="O38563">
        <v>1</v>
      </c>
      <c r="P38563" s="1" t="s">
        <v>21403</v>
      </c>
      <c r="Q38563" s="1" t="s">
        <v>14370</v>
      </c>
      <c r="R38563" s="1" t="s">
        <v>21404</v>
      </c>
      <c r="S38563">
        <v>1</v>
      </c>
      <c r="T38563">
        <v>0</v>
      </c>
      <c r="U38563">
        <v>240</v>
      </c>
      <c r="V38563">
        <v>320</v>
      </c>
      <c r="W38563">
        <v>3</v>
      </c>
      <c r="X38563">
        <v>3</v>
      </c>
      <c r="Y38563">
        <v>3</v>
      </c>
      <c r="Z38563">
        <v>3</v>
      </c>
      <c r="AA38563">
        <v>3</v>
      </c>
      <c r="AB38563">
        <v>2</v>
      </c>
      <c r="AC38563" s="1" t="s">
        <v>14372</v>
      </c>
      <c r="AD38563" s="1" t="s">
        <v>3</v>
      </c>
      <c r="AE38563">
        <v>-1</v>
      </c>
      <c r="AF38563">
        <v>0</v>
      </c>
      <c r="AG38563">
        <v>0</v>
      </c>
      <c r="AH38563">
        <v>0</v>
      </c>
      <c r="AI38563">
        <v>0</v>
      </c>
    </row>
    <row r="38564" spans="1:35" x14ac:dyDescent="0.4">
      <c r="A38564" s="1" t="s">
        <v>89829</v>
      </c>
      <c r="B38564" s="1" t="s">
        <v>89830</v>
      </c>
      <c r="C38564" s="1" t="s">
        <v>5950</v>
      </c>
      <c r="D38564" s="1" t="s">
        <v>118</v>
      </c>
      <c r="E38564" s="1" t="s">
        <v>89827</v>
      </c>
      <c r="F38564" s="1" t="s">
        <v>89827</v>
      </c>
      <c r="G38564" s="1" t="s">
        <v>3</v>
      </c>
      <c r="H38564">
        <v>38561</v>
      </c>
      <c r="I38564">
        <v>0</v>
      </c>
      <c r="J38564">
        <v>0</v>
      </c>
      <c r="K38564">
        <v>0</v>
      </c>
      <c r="L38564">
        <v>0</v>
      </c>
      <c r="M38564">
        <v>-1</v>
      </c>
      <c r="N38564">
        <v>-1</v>
      </c>
      <c r="O38564">
        <v>1</v>
      </c>
      <c r="P38564" s="1" t="s">
        <v>21403</v>
      </c>
      <c r="Q38564" s="1" t="s">
        <v>14370</v>
      </c>
      <c r="R38564" s="1" t="s">
        <v>21404</v>
      </c>
      <c r="S38564">
        <v>1</v>
      </c>
      <c r="T38564">
        <v>0</v>
      </c>
      <c r="U38564">
        <v>240</v>
      </c>
      <c r="V38564">
        <v>320</v>
      </c>
      <c r="W38564">
        <v>3</v>
      </c>
      <c r="X38564">
        <v>3</v>
      </c>
      <c r="Y38564">
        <v>3</v>
      </c>
      <c r="Z38564">
        <v>3</v>
      </c>
      <c r="AA38564">
        <v>3</v>
      </c>
      <c r="AB38564">
        <v>2</v>
      </c>
      <c r="AC38564" s="1" t="s">
        <v>14372</v>
      </c>
      <c r="AD38564" s="1" t="s">
        <v>3</v>
      </c>
      <c r="AE38564">
        <v>-1</v>
      </c>
      <c r="AF38564">
        <v>0</v>
      </c>
      <c r="AG38564">
        <v>0</v>
      </c>
      <c r="AH38564">
        <v>0</v>
      </c>
      <c r="AI38564">
        <v>0</v>
      </c>
    </row>
    <row r="38565" spans="1:35" x14ac:dyDescent="0.4">
      <c r="A38565" s="1" t="s">
        <v>89831</v>
      </c>
      <c r="B38565" s="1" t="s">
        <v>89832</v>
      </c>
      <c r="C38565" s="1" t="s">
        <v>5950</v>
      </c>
      <c r="D38565" s="1" t="s">
        <v>118</v>
      </c>
      <c r="E38565" s="1" t="s">
        <v>89827</v>
      </c>
      <c r="F38565" s="1" t="s">
        <v>89827</v>
      </c>
      <c r="G38565" s="1" t="s">
        <v>3</v>
      </c>
      <c r="H38565">
        <v>38561</v>
      </c>
      <c r="I38565">
        <v>0</v>
      </c>
      <c r="J38565">
        <v>0</v>
      </c>
      <c r="K38565">
        <v>0</v>
      </c>
      <c r="L38565">
        <v>0</v>
      </c>
      <c r="M38565">
        <v>-1</v>
      </c>
      <c r="N38565">
        <v>-1</v>
      </c>
      <c r="O38565">
        <v>1</v>
      </c>
      <c r="P38565" s="1" t="s">
        <v>21403</v>
      </c>
      <c r="Q38565" s="1" t="s">
        <v>14370</v>
      </c>
      <c r="R38565" s="1" t="s">
        <v>21404</v>
      </c>
      <c r="S38565">
        <v>1</v>
      </c>
      <c r="T38565">
        <v>0</v>
      </c>
      <c r="U38565">
        <v>240</v>
      </c>
      <c r="V38565">
        <v>320</v>
      </c>
      <c r="W38565">
        <v>3</v>
      </c>
      <c r="X38565">
        <v>3</v>
      </c>
      <c r="Y38565">
        <v>3</v>
      </c>
      <c r="Z38565">
        <v>3</v>
      </c>
      <c r="AA38565">
        <v>3</v>
      </c>
      <c r="AB38565">
        <v>2</v>
      </c>
      <c r="AC38565" s="1" t="s">
        <v>14372</v>
      </c>
      <c r="AD38565" s="1" t="s">
        <v>3</v>
      </c>
      <c r="AE38565">
        <v>-1</v>
      </c>
      <c r="AF38565">
        <v>0</v>
      </c>
      <c r="AG38565">
        <v>0</v>
      </c>
      <c r="AH38565">
        <v>0</v>
      </c>
      <c r="AI38565">
        <v>0</v>
      </c>
    </row>
    <row r="38566" spans="1:35" x14ac:dyDescent="0.4">
      <c r="A38566" s="1" t="s">
        <v>89833</v>
      </c>
      <c r="B38566" s="1" t="s">
        <v>89834</v>
      </c>
      <c r="C38566" s="1" t="s">
        <v>671</v>
      </c>
      <c r="D38566" s="1" t="s">
        <v>250</v>
      </c>
      <c r="E38566" s="1" t="s">
        <v>3</v>
      </c>
      <c r="F38566" s="1" t="s">
        <v>3</v>
      </c>
      <c r="G38566" s="1" t="s">
        <v>3</v>
      </c>
      <c r="H38566">
        <v>38564</v>
      </c>
      <c r="I38566">
        <v>-1</v>
      </c>
      <c r="J38566">
        <v>0</v>
      </c>
      <c r="K38566">
        <v>0</v>
      </c>
      <c r="L38566">
        <v>0</v>
      </c>
      <c r="M38566">
        <v>-1</v>
      </c>
      <c r="N38566">
        <v>0</v>
      </c>
      <c r="O38566">
        <v>2</v>
      </c>
      <c r="P38566" s="1" t="s">
        <v>23350</v>
      </c>
      <c r="Q38566" s="1" t="s">
        <v>23351</v>
      </c>
      <c r="R38566" s="1" t="s">
        <v>3873</v>
      </c>
      <c r="S38566">
        <v>1</v>
      </c>
      <c r="T38566">
        <v>0</v>
      </c>
      <c r="U38566">
        <v>336</v>
      </c>
      <c r="V38566">
        <v>240</v>
      </c>
      <c r="W38566">
        <v>3</v>
      </c>
      <c r="X38566">
        <v>3</v>
      </c>
      <c r="Y38566">
        <v>3</v>
      </c>
      <c r="Z38566">
        <v>3</v>
      </c>
      <c r="AA38566">
        <v>3</v>
      </c>
      <c r="AB38566">
        <v>0</v>
      </c>
      <c r="AC38566" s="1" t="s">
        <v>23352</v>
      </c>
      <c r="AD38566" s="1" t="s">
        <v>3</v>
      </c>
      <c r="AE38566">
        <v>-1</v>
      </c>
      <c r="AF38566">
        <v>0</v>
      </c>
      <c r="AG38566">
        <v>0</v>
      </c>
      <c r="AH38566">
        <v>0</v>
      </c>
      <c r="AI38566">
        <v>0</v>
      </c>
    </row>
    <row r="38567" spans="1:35" x14ac:dyDescent="0.4">
      <c r="A38567" s="1" t="s">
        <v>89835</v>
      </c>
      <c r="B38567" s="1" t="s">
        <v>89836</v>
      </c>
      <c r="C38567" s="1" t="s">
        <v>671</v>
      </c>
      <c r="D38567" s="1" t="s">
        <v>250</v>
      </c>
      <c r="E38567" s="1" t="s">
        <v>89833</v>
      </c>
      <c r="F38567" s="1" t="s">
        <v>89833</v>
      </c>
      <c r="G38567" s="1" t="s">
        <v>3</v>
      </c>
      <c r="H38567">
        <v>38564</v>
      </c>
      <c r="I38567">
        <v>0</v>
      </c>
      <c r="J38567">
        <v>0</v>
      </c>
      <c r="K38567">
        <v>0</v>
      </c>
      <c r="L38567">
        <v>0</v>
      </c>
      <c r="M38567">
        <v>-1</v>
      </c>
      <c r="N38567">
        <v>0</v>
      </c>
      <c r="O38567">
        <v>2</v>
      </c>
      <c r="P38567" s="1" t="s">
        <v>23350</v>
      </c>
      <c r="Q38567" s="1" t="s">
        <v>23351</v>
      </c>
      <c r="R38567" s="1" t="s">
        <v>3873</v>
      </c>
      <c r="S38567">
        <v>1</v>
      </c>
      <c r="T38567">
        <v>0</v>
      </c>
      <c r="U38567">
        <v>336</v>
      </c>
      <c r="V38567">
        <v>240</v>
      </c>
      <c r="W38567">
        <v>3</v>
      </c>
      <c r="X38567">
        <v>3</v>
      </c>
      <c r="Y38567">
        <v>3</v>
      </c>
      <c r="Z38567">
        <v>3</v>
      </c>
      <c r="AA38567">
        <v>3</v>
      </c>
      <c r="AB38567">
        <v>0</v>
      </c>
      <c r="AC38567" s="1" t="s">
        <v>23352</v>
      </c>
      <c r="AD38567" s="1" t="s">
        <v>3</v>
      </c>
      <c r="AE38567">
        <v>-1</v>
      </c>
      <c r="AF38567">
        <v>0</v>
      </c>
      <c r="AG38567">
        <v>0</v>
      </c>
      <c r="AH38567">
        <v>0</v>
      </c>
      <c r="AI38567">
        <v>0</v>
      </c>
    </row>
    <row r="38568" spans="1:35" x14ac:dyDescent="0.4">
      <c r="A38568" s="1" t="s">
        <v>89837</v>
      </c>
      <c r="B38568" s="1" t="s">
        <v>89838</v>
      </c>
      <c r="C38568" s="1" t="s">
        <v>671</v>
      </c>
      <c r="D38568" s="1" t="s">
        <v>250</v>
      </c>
      <c r="E38568" s="1" t="s">
        <v>89833</v>
      </c>
      <c r="F38568" s="1" t="s">
        <v>89833</v>
      </c>
      <c r="G38568" s="1" t="s">
        <v>3</v>
      </c>
      <c r="H38568">
        <v>38564</v>
      </c>
      <c r="I38568">
        <v>0</v>
      </c>
      <c r="J38568">
        <v>0</v>
      </c>
      <c r="K38568">
        <v>0</v>
      </c>
      <c r="L38568">
        <v>0</v>
      </c>
      <c r="M38568">
        <v>-1</v>
      </c>
      <c r="N38568">
        <v>0</v>
      </c>
      <c r="O38568">
        <v>2</v>
      </c>
      <c r="P38568" s="1" t="s">
        <v>23350</v>
      </c>
      <c r="Q38568" s="1" t="s">
        <v>23351</v>
      </c>
      <c r="R38568" s="1" t="s">
        <v>3873</v>
      </c>
      <c r="S38568">
        <v>1</v>
      </c>
      <c r="T38568">
        <v>0</v>
      </c>
      <c r="U38568">
        <v>336</v>
      </c>
      <c r="V38568">
        <v>240</v>
      </c>
      <c r="W38568">
        <v>3</v>
      </c>
      <c r="X38568">
        <v>3</v>
      </c>
      <c r="Y38568">
        <v>3</v>
      </c>
      <c r="Z38568">
        <v>3</v>
      </c>
      <c r="AA38568">
        <v>3</v>
      </c>
      <c r="AB38568">
        <v>0</v>
      </c>
      <c r="AC38568" s="1" t="s">
        <v>23352</v>
      </c>
      <c r="AD38568" s="1" t="s">
        <v>3</v>
      </c>
      <c r="AE38568">
        <v>-1</v>
      </c>
      <c r="AF38568">
        <v>0</v>
      </c>
      <c r="AG38568">
        <v>0</v>
      </c>
      <c r="AH38568">
        <v>0</v>
      </c>
      <c r="AI38568">
        <v>0</v>
      </c>
    </row>
    <row r="38569" spans="1:35" x14ac:dyDescent="0.4">
      <c r="A38569" s="1" t="s">
        <v>89839</v>
      </c>
      <c r="B38569" s="1" t="s">
        <v>89840</v>
      </c>
      <c r="C38569" s="1" t="s">
        <v>671</v>
      </c>
      <c r="D38569" s="1" t="s">
        <v>250</v>
      </c>
      <c r="E38569" s="1" t="s">
        <v>3</v>
      </c>
      <c r="F38569" s="1" t="s">
        <v>3</v>
      </c>
      <c r="G38569" s="1" t="s">
        <v>3</v>
      </c>
      <c r="H38569">
        <v>38567</v>
      </c>
      <c r="I38569">
        <v>-1</v>
      </c>
      <c r="J38569">
        <v>0</v>
      </c>
      <c r="K38569">
        <v>0</v>
      </c>
      <c r="L38569">
        <v>0</v>
      </c>
      <c r="M38569">
        <v>-1</v>
      </c>
      <c r="N38569">
        <v>0</v>
      </c>
      <c r="O38569">
        <v>2</v>
      </c>
      <c r="P38569" s="1" t="s">
        <v>89841</v>
      </c>
      <c r="Q38569" s="1" t="s">
        <v>86554</v>
      </c>
      <c r="R38569" s="1" t="s">
        <v>3873</v>
      </c>
      <c r="S38569">
        <v>1</v>
      </c>
      <c r="T38569">
        <v>0</v>
      </c>
      <c r="U38569">
        <v>336</v>
      </c>
      <c r="V38569">
        <v>240</v>
      </c>
      <c r="W38569">
        <v>3</v>
      </c>
      <c r="X38569">
        <v>3</v>
      </c>
      <c r="Y38569">
        <v>3</v>
      </c>
      <c r="Z38569">
        <v>3</v>
      </c>
      <c r="AA38569">
        <v>3</v>
      </c>
      <c r="AB38569">
        <v>0</v>
      </c>
      <c r="AC38569" s="1" t="s">
        <v>89842</v>
      </c>
      <c r="AD38569" s="1" t="s">
        <v>3</v>
      </c>
      <c r="AE38569">
        <v>-1</v>
      </c>
      <c r="AF38569">
        <v>0</v>
      </c>
      <c r="AG38569">
        <v>0</v>
      </c>
      <c r="AH38569">
        <v>0</v>
      </c>
      <c r="AI38569">
        <v>0</v>
      </c>
    </row>
    <row r="38570" spans="1:35" x14ac:dyDescent="0.4">
      <c r="A38570" s="1" t="s">
        <v>89843</v>
      </c>
      <c r="B38570" s="1" t="s">
        <v>89844</v>
      </c>
      <c r="C38570" s="1" t="s">
        <v>671</v>
      </c>
      <c r="D38570" s="1" t="s">
        <v>250</v>
      </c>
      <c r="E38570" s="1" t="s">
        <v>89839</v>
      </c>
      <c r="F38570" s="1" t="s">
        <v>89839</v>
      </c>
      <c r="G38570" s="1" t="s">
        <v>3</v>
      </c>
      <c r="H38570">
        <v>38567</v>
      </c>
      <c r="I38570">
        <v>0</v>
      </c>
      <c r="J38570">
        <v>0</v>
      </c>
      <c r="K38570">
        <v>0</v>
      </c>
      <c r="L38570">
        <v>0</v>
      </c>
      <c r="M38570">
        <v>-1</v>
      </c>
      <c r="N38570">
        <v>0</v>
      </c>
      <c r="O38570">
        <v>2</v>
      </c>
      <c r="P38570" s="1" t="s">
        <v>89841</v>
      </c>
      <c r="Q38570" s="1" t="s">
        <v>86554</v>
      </c>
      <c r="R38570" s="1" t="s">
        <v>3873</v>
      </c>
      <c r="S38570">
        <v>1</v>
      </c>
      <c r="T38570">
        <v>0</v>
      </c>
      <c r="U38570">
        <v>336</v>
      </c>
      <c r="V38570">
        <v>240</v>
      </c>
      <c r="W38570">
        <v>3</v>
      </c>
      <c r="X38570">
        <v>3</v>
      </c>
      <c r="Y38570">
        <v>3</v>
      </c>
      <c r="Z38570">
        <v>3</v>
      </c>
      <c r="AA38570">
        <v>3</v>
      </c>
      <c r="AB38570">
        <v>0</v>
      </c>
      <c r="AC38570" s="1" t="s">
        <v>89842</v>
      </c>
      <c r="AD38570" s="1" t="s">
        <v>3</v>
      </c>
      <c r="AE38570">
        <v>-1</v>
      </c>
      <c r="AF38570">
        <v>0</v>
      </c>
      <c r="AG38570">
        <v>0</v>
      </c>
      <c r="AH38570">
        <v>0</v>
      </c>
      <c r="AI38570">
        <v>0</v>
      </c>
    </row>
    <row r="38571" spans="1:35" x14ac:dyDescent="0.4">
      <c r="A38571" s="1" t="s">
        <v>89845</v>
      </c>
      <c r="B38571" s="1" t="s">
        <v>89846</v>
      </c>
      <c r="C38571" s="1" t="s">
        <v>671</v>
      </c>
      <c r="D38571" s="1" t="s">
        <v>250</v>
      </c>
      <c r="E38571" s="1" t="s">
        <v>89839</v>
      </c>
      <c r="F38571" s="1" t="s">
        <v>89839</v>
      </c>
      <c r="G38571" s="1" t="s">
        <v>3</v>
      </c>
      <c r="H38571">
        <v>38567</v>
      </c>
      <c r="I38571">
        <v>0</v>
      </c>
      <c r="J38571">
        <v>0</v>
      </c>
      <c r="K38571">
        <v>0</v>
      </c>
      <c r="L38571">
        <v>0</v>
      </c>
      <c r="M38571">
        <v>-1</v>
      </c>
      <c r="N38571">
        <v>0</v>
      </c>
      <c r="O38571">
        <v>2</v>
      </c>
      <c r="P38571" s="1" t="s">
        <v>89841</v>
      </c>
      <c r="Q38571" s="1" t="s">
        <v>86554</v>
      </c>
      <c r="R38571" s="1" t="s">
        <v>3873</v>
      </c>
      <c r="S38571">
        <v>1</v>
      </c>
      <c r="T38571">
        <v>0</v>
      </c>
      <c r="U38571">
        <v>336</v>
      </c>
      <c r="V38571">
        <v>240</v>
      </c>
      <c r="W38571">
        <v>3</v>
      </c>
      <c r="X38571">
        <v>3</v>
      </c>
      <c r="Y38571">
        <v>3</v>
      </c>
      <c r="Z38571">
        <v>3</v>
      </c>
      <c r="AA38571">
        <v>3</v>
      </c>
      <c r="AB38571">
        <v>0</v>
      </c>
      <c r="AC38571" s="1" t="s">
        <v>89842</v>
      </c>
      <c r="AD38571" s="1" t="s">
        <v>3</v>
      </c>
      <c r="AE38571">
        <v>-1</v>
      </c>
      <c r="AF38571">
        <v>0</v>
      </c>
      <c r="AG38571">
        <v>0</v>
      </c>
      <c r="AH38571">
        <v>0</v>
      </c>
      <c r="AI38571">
        <v>0</v>
      </c>
    </row>
    <row r="38572" spans="1:35" x14ac:dyDescent="0.4">
      <c r="A38572" s="1" t="s">
        <v>89847</v>
      </c>
      <c r="B38572" s="1" t="s">
        <v>89848</v>
      </c>
      <c r="C38572" s="1" t="s">
        <v>671</v>
      </c>
      <c r="D38572" s="1" t="s">
        <v>250</v>
      </c>
      <c r="E38572" s="1" t="s">
        <v>89839</v>
      </c>
      <c r="F38572" s="1" t="s">
        <v>89839</v>
      </c>
      <c r="G38572" s="1" t="s">
        <v>3</v>
      </c>
      <c r="H38572">
        <v>38567</v>
      </c>
      <c r="I38572">
        <v>0</v>
      </c>
      <c r="J38572">
        <v>0</v>
      </c>
      <c r="K38572">
        <v>0</v>
      </c>
      <c r="L38572">
        <v>0</v>
      </c>
      <c r="M38572">
        <v>-1</v>
      </c>
      <c r="N38572">
        <v>0</v>
      </c>
      <c r="O38572">
        <v>2</v>
      </c>
      <c r="P38572" s="1" t="s">
        <v>89841</v>
      </c>
      <c r="Q38572" s="1" t="s">
        <v>86554</v>
      </c>
      <c r="R38572" s="1" t="s">
        <v>3873</v>
      </c>
      <c r="S38572">
        <v>1</v>
      </c>
      <c r="T38572">
        <v>0</v>
      </c>
      <c r="U38572">
        <v>336</v>
      </c>
      <c r="V38572">
        <v>240</v>
      </c>
      <c r="W38572">
        <v>3</v>
      </c>
      <c r="X38572">
        <v>3</v>
      </c>
      <c r="Y38572">
        <v>3</v>
      </c>
      <c r="Z38572">
        <v>3</v>
      </c>
      <c r="AA38572">
        <v>3</v>
      </c>
      <c r="AB38572">
        <v>0</v>
      </c>
      <c r="AC38572" s="1" t="s">
        <v>89842</v>
      </c>
      <c r="AD38572" s="1" t="s">
        <v>3</v>
      </c>
      <c r="AE38572">
        <v>-1</v>
      </c>
      <c r="AF38572">
        <v>0</v>
      </c>
      <c r="AG38572">
        <v>0</v>
      </c>
      <c r="AH38572">
        <v>0</v>
      </c>
      <c r="AI38572">
        <v>0</v>
      </c>
    </row>
    <row r="38573" spans="1:35" x14ac:dyDescent="0.4">
      <c r="A38573" s="1" t="s">
        <v>89849</v>
      </c>
      <c r="B38573" s="1" t="s">
        <v>89850</v>
      </c>
      <c r="C38573" s="1" t="s">
        <v>671</v>
      </c>
      <c r="D38573" s="1" t="s">
        <v>250</v>
      </c>
      <c r="E38573" s="1" t="s">
        <v>89839</v>
      </c>
      <c r="F38573" s="1" t="s">
        <v>89839</v>
      </c>
      <c r="G38573" s="1" t="s">
        <v>3</v>
      </c>
      <c r="H38573">
        <v>38567</v>
      </c>
      <c r="I38573">
        <v>0</v>
      </c>
      <c r="J38573">
        <v>0</v>
      </c>
      <c r="K38573">
        <v>0</v>
      </c>
      <c r="L38573">
        <v>0</v>
      </c>
      <c r="M38573">
        <v>-1</v>
      </c>
      <c r="N38573">
        <v>0</v>
      </c>
      <c r="O38573">
        <v>2</v>
      </c>
      <c r="P38573" s="1" t="s">
        <v>89841</v>
      </c>
      <c r="Q38573" s="1" t="s">
        <v>86554</v>
      </c>
      <c r="R38573" s="1" t="s">
        <v>3873</v>
      </c>
      <c r="S38573">
        <v>1</v>
      </c>
      <c r="T38573">
        <v>0</v>
      </c>
      <c r="U38573">
        <v>336</v>
      </c>
      <c r="V38573">
        <v>240</v>
      </c>
      <c r="W38573">
        <v>3</v>
      </c>
      <c r="X38573">
        <v>3</v>
      </c>
      <c r="Y38573">
        <v>3</v>
      </c>
      <c r="Z38573">
        <v>3</v>
      </c>
      <c r="AA38573">
        <v>3</v>
      </c>
      <c r="AB38573">
        <v>0</v>
      </c>
      <c r="AC38573" s="1" t="s">
        <v>89842</v>
      </c>
      <c r="AD38573" s="1" t="s">
        <v>3</v>
      </c>
      <c r="AE38573">
        <v>-1</v>
      </c>
      <c r="AF38573">
        <v>0</v>
      </c>
      <c r="AG38573">
        <v>0</v>
      </c>
      <c r="AH38573">
        <v>0</v>
      </c>
      <c r="AI38573">
        <v>0</v>
      </c>
    </row>
    <row r="38574" spans="1:35" x14ac:dyDescent="0.4">
      <c r="A38574" s="1" t="s">
        <v>89851</v>
      </c>
      <c r="B38574" s="1" t="s">
        <v>89852</v>
      </c>
      <c r="C38574" s="1" t="s">
        <v>671</v>
      </c>
      <c r="D38574" s="1" t="s">
        <v>250</v>
      </c>
      <c r="E38574" s="1" t="s">
        <v>89839</v>
      </c>
      <c r="F38574" s="1" t="s">
        <v>89839</v>
      </c>
      <c r="G38574" s="1" t="s">
        <v>3</v>
      </c>
      <c r="H38574">
        <v>38567</v>
      </c>
      <c r="I38574">
        <v>0</v>
      </c>
      <c r="J38574">
        <v>0</v>
      </c>
      <c r="K38574">
        <v>0</v>
      </c>
      <c r="L38574">
        <v>0</v>
      </c>
      <c r="M38574">
        <v>-1</v>
      </c>
      <c r="N38574">
        <v>0</v>
      </c>
      <c r="O38574">
        <v>2</v>
      </c>
      <c r="P38574" s="1" t="s">
        <v>89841</v>
      </c>
      <c r="Q38574" s="1" t="s">
        <v>86554</v>
      </c>
      <c r="R38574" s="1" t="s">
        <v>3873</v>
      </c>
      <c r="S38574">
        <v>1</v>
      </c>
      <c r="T38574">
        <v>0</v>
      </c>
      <c r="U38574">
        <v>336</v>
      </c>
      <c r="V38574">
        <v>240</v>
      </c>
      <c r="W38574">
        <v>3</v>
      </c>
      <c r="X38574">
        <v>3</v>
      </c>
      <c r="Y38574">
        <v>3</v>
      </c>
      <c r="Z38574">
        <v>3</v>
      </c>
      <c r="AA38574">
        <v>3</v>
      </c>
      <c r="AB38574">
        <v>0</v>
      </c>
      <c r="AC38574" s="1" t="s">
        <v>89842</v>
      </c>
      <c r="AD38574" s="1" t="s">
        <v>3</v>
      </c>
      <c r="AE38574">
        <v>-1</v>
      </c>
      <c r="AF38574">
        <v>0</v>
      </c>
      <c r="AG38574">
        <v>0</v>
      </c>
      <c r="AH38574">
        <v>0</v>
      </c>
      <c r="AI38574">
        <v>0</v>
      </c>
    </row>
    <row r="38575" spans="1:35" x14ac:dyDescent="0.4">
      <c r="A38575" s="1" t="s">
        <v>89853</v>
      </c>
      <c r="B38575" s="1" t="s">
        <v>89854</v>
      </c>
      <c r="C38575" s="1" t="s">
        <v>671</v>
      </c>
      <c r="D38575" s="1" t="s">
        <v>250</v>
      </c>
      <c r="E38575" s="1" t="s">
        <v>89839</v>
      </c>
      <c r="F38575" s="1" t="s">
        <v>89839</v>
      </c>
      <c r="G38575" s="1" t="s">
        <v>3</v>
      </c>
      <c r="H38575">
        <v>38567</v>
      </c>
      <c r="I38575">
        <v>0</v>
      </c>
      <c r="J38575">
        <v>0</v>
      </c>
      <c r="K38575">
        <v>0</v>
      </c>
      <c r="L38575">
        <v>0</v>
      </c>
      <c r="M38575">
        <v>-1</v>
      </c>
      <c r="N38575">
        <v>0</v>
      </c>
      <c r="O38575">
        <v>2</v>
      </c>
      <c r="P38575" s="1" t="s">
        <v>89841</v>
      </c>
      <c r="Q38575" s="1" t="s">
        <v>86554</v>
      </c>
      <c r="R38575" s="1" t="s">
        <v>3873</v>
      </c>
      <c r="S38575">
        <v>1</v>
      </c>
      <c r="T38575">
        <v>0</v>
      </c>
      <c r="U38575">
        <v>336</v>
      </c>
      <c r="V38575">
        <v>240</v>
      </c>
      <c r="W38575">
        <v>3</v>
      </c>
      <c r="X38575">
        <v>3</v>
      </c>
      <c r="Y38575">
        <v>3</v>
      </c>
      <c r="Z38575">
        <v>3</v>
      </c>
      <c r="AA38575">
        <v>3</v>
      </c>
      <c r="AB38575">
        <v>0</v>
      </c>
      <c r="AC38575" s="1" t="s">
        <v>89842</v>
      </c>
      <c r="AD38575" s="1" t="s">
        <v>3</v>
      </c>
      <c r="AE38575">
        <v>-1</v>
      </c>
      <c r="AF38575">
        <v>0</v>
      </c>
      <c r="AG38575">
        <v>0</v>
      </c>
      <c r="AH38575">
        <v>0</v>
      </c>
      <c r="AI38575">
        <v>0</v>
      </c>
    </row>
    <row r="38576" spans="1:35" x14ac:dyDescent="0.4">
      <c r="A38576" s="1" t="s">
        <v>89855</v>
      </c>
      <c r="B38576" s="1" t="s">
        <v>89856</v>
      </c>
      <c r="C38576" s="1" t="s">
        <v>671</v>
      </c>
      <c r="D38576" s="1" t="s">
        <v>250</v>
      </c>
      <c r="E38576" s="1" t="s">
        <v>89839</v>
      </c>
      <c r="F38576" s="1" t="s">
        <v>89839</v>
      </c>
      <c r="G38576" s="1" t="s">
        <v>3</v>
      </c>
      <c r="H38576">
        <v>38567</v>
      </c>
      <c r="I38576">
        <v>0</v>
      </c>
      <c r="J38576">
        <v>0</v>
      </c>
      <c r="K38576">
        <v>0</v>
      </c>
      <c r="L38576">
        <v>0</v>
      </c>
      <c r="M38576">
        <v>-1</v>
      </c>
      <c r="N38576">
        <v>0</v>
      </c>
      <c r="O38576">
        <v>2</v>
      </c>
      <c r="P38576" s="1" t="s">
        <v>89841</v>
      </c>
      <c r="Q38576" s="1" t="s">
        <v>86554</v>
      </c>
      <c r="R38576" s="1" t="s">
        <v>3873</v>
      </c>
      <c r="S38576">
        <v>1</v>
      </c>
      <c r="T38576">
        <v>0</v>
      </c>
      <c r="U38576">
        <v>336</v>
      </c>
      <c r="V38576">
        <v>240</v>
      </c>
      <c r="W38576">
        <v>3</v>
      </c>
      <c r="X38576">
        <v>3</v>
      </c>
      <c r="Y38576">
        <v>3</v>
      </c>
      <c r="Z38576">
        <v>3</v>
      </c>
      <c r="AA38576">
        <v>3</v>
      </c>
      <c r="AB38576">
        <v>0</v>
      </c>
      <c r="AC38576" s="1" t="s">
        <v>89842</v>
      </c>
      <c r="AD38576" s="1" t="s">
        <v>3</v>
      </c>
      <c r="AE38576">
        <v>-1</v>
      </c>
      <c r="AF38576">
        <v>0</v>
      </c>
      <c r="AG38576">
        <v>0</v>
      </c>
      <c r="AH38576">
        <v>0</v>
      </c>
      <c r="AI38576">
        <v>0</v>
      </c>
    </row>
    <row r="38577" spans="1:35" x14ac:dyDescent="0.4">
      <c r="A38577" s="1" t="s">
        <v>89857</v>
      </c>
      <c r="B38577" s="1" t="s">
        <v>89858</v>
      </c>
      <c r="C38577" s="1" t="s">
        <v>9514</v>
      </c>
      <c r="D38577" s="1" t="s">
        <v>280</v>
      </c>
      <c r="E38577" s="1" t="s">
        <v>3</v>
      </c>
      <c r="F38577" s="1" t="s">
        <v>3</v>
      </c>
      <c r="G38577" s="1" t="s">
        <v>3</v>
      </c>
      <c r="H38577">
        <v>38575</v>
      </c>
      <c r="I38577">
        <v>-1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 s="1" t="s">
        <v>455</v>
      </c>
      <c r="Q38577" s="1" t="s">
        <v>14</v>
      </c>
      <c r="R38577" s="1" t="s">
        <v>2454</v>
      </c>
      <c r="S38577">
        <v>1</v>
      </c>
      <c r="T38577">
        <v>0</v>
      </c>
      <c r="U38577">
        <v>96</v>
      </c>
      <c r="V38577">
        <v>16</v>
      </c>
      <c r="W38577">
        <v>3</v>
      </c>
      <c r="X38577">
        <v>2</v>
      </c>
      <c r="Y38577">
        <v>3</v>
      </c>
      <c r="Z38577">
        <v>3</v>
      </c>
      <c r="AA38577">
        <v>3</v>
      </c>
      <c r="AB38577">
        <v>2</v>
      </c>
      <c r="AC38577" s="1" t="s">
        <v>9515</v>
      </c>
      <c r="AD38577" s="1" t="s">
        <v>3</v>
      </c>
      <c r="AE38577">
        <v>-1</v>
      </c>
      <c r="AF38577">
        <v>0</v>
      </c>
      <c r="AG38577">
        <v>0</v>
      </c>
      <c r="AH38577">
        <v>0</v>
      </c>
      <c r="AI38577">
        <v>0</v>
      </c>
    </row>
    <row r="38578" spans="1:35" x14ac:dyDescent="0.4">
      <c r="A38578" s="1" t="s">
        <v>89859</v>
      </c>
      <c r="B38578" s="1" t="s">
        <v>89860</v>
      </c>
      <c r="C38578" s="1" t="s">
        <v>8428</v>
      </c>
      <c r="D38578" s="1" t="s">
        <v>2</v>
      </c>
      <c r="E38578" s="1" t="s">
        <v>3</v>
      </c>
      <c r="F38578" s="1" t="s">
        <v>3</v>
      </c>
      <c r="G38578" s="1" t="s">
        <v>3</v>
      </c>
      <c r="H38578">
        <v>38576</v>
      </c>
      <c r="I38578">
        <v>-1</v>
      </c>
      <c r="J38578">
        <v>0</v>
      </c>
      <c r="K38578">
        <v>0</v>
      </c>
      <c r="L38578">
        <v>0</v>
      </c>
      <c r="M38578">
        <v>-1</v>
      </c>
      <c r="N38578">
        <v>0</v>
      </c>
      <c r="O38578">
        <v>1</v>
      </c>
      <c r="P38578" s="1" t="s">
        <v>89861</v>
      </c>
      <c r="Q38578" s="1" t="s">
        <v>1391</v>
      </c>
      <c r="R38578" s="1" t="s">
        <v>89862</v>
      </c>
      <c r="S38578">
        <v>1</v>
      </c>
      <c r="T38578">
        <v>0</v>
      </c>
      <c r="U38578">
        <v>233</v>
      </c>
      <c r="V38578">
        <v>1080</v>
      </c>
      <c r="W38578">
        <v>3</v>
      </c>
      <c r="X38578">
        <v>3</v>
      </c>
      <c r="Y38578">
        <v>3</v>
      </c>
      <c r="Z38578">
        <v>3</v>
      </c>
      <c r="AA38578">
        <v>3</v>
      </c>
      <c r="AB38578">
        <v>0</v>
      </c>
      <c r="AC38578" s="1" t="s">
        <v>2856</v>
      </c>
      <c r="AD38578" s="1" t="s">
        <v>3</v>
      </c>
      <c r="AE38578">
        <v>-1</v>
      </c>
      <c r="AF38578">
        <v>0</v>
      </c>
      <c r="AG38578">
        <v>0</v>
      </c>
      <c r="AH38578">
        <v>0</v>
      </c>
      <c r="AI38578">
        <v>0</v>
      </c>
    </row>
    <row r="38579" spans="1:35" x14ac:dyDescent="0.4">
      <c r="A38579" s="1" t="s">
        <v>89863</v>
      </c>
      <c r="B38579" s="1" t="s">
        <v>89864</v>
      </c>
      <c r="C38579" s="1" t="s">
        <v>2431</v>
      </c>
      <c r="D38579" s="1" t="s">
        <v>505</v>
      </c>
      <c r="E38579" s="1" t="s">
        <v>3</v>
      </c>
      <c r="F38579" s="1" t="s">
        <v>3</v>
      </c>
      <c r="G38579" s="1" t="s">
        <v>3</v>
      </c>
      <c r="H38579">
        <v>38577</v>
      </c>
      <c r="I38579">
        <v>-1</v>
      </c>
      <c r="J38579">
        <v>0</v>
      </c>
      <c r="K38579">
        <v>0</v>
      </c>
      <c r="L38579">
        <v>0</v>
      </c>
      <c r="M38579">
        <v>-1</v>
      </c>
      <c r="N38579">
        <v>0</v>
      </c>
      <c r="O38579">
        <v>1</v>
      </c>
      <c r="P38579" s="1" t="s">
        <v>9297</v>
      </c>
      <c r="Q38579" s="1" t="s">
        <v>9298</v>
      </c>
      <c r="R38579" s="1" t="s">
        <v>282</v>
      </c>
      <c r="S38579">
        <v>1</v>
      </c>
      <c r="T38579">
        <v>0</v>
      </c>
      <c r="U38579">
        <v>320</v>
      </c>
      <c r="V38579">
        <v>224</v>
      </c>
      <c r="W38579">
        <v>3</v>
      </c>
      <c r="X38579">
        <v>3</v>
      </c>
      <c r="Y38579">
        <v>3</v>
      </c>
      <c r="Z38579">
        <v>3</v>
      </c>
      <c r="AA38579">
        <v>3</v>
      </c>
      <c r="AB38579">
        <v>0</v>
      </c>
      <c r="AC38579" s="1" t="s">
        <v>4198</v>
      </c>
      <c r="AD38579" s="1" t="s">
        <v>3</v>
      </c>
      <c r="AE38579">
        <v>-1</v>
      </c>
      <c r="AF38579">
        <v>0</v>
      </c>
      <c r="AG38579">
        <v>0</v>
      </c>
      <c r="AH38579">
        <v>0</v>
      </c>
      <c r="AI38579">
        <v>0</v>
      </c>
    </row>
    <row r="38580" spans="1:35" x14ac:dyDescent="0.4">
      <c r="A38580" s="1" t="s">
        <v>89865</v>
      </c>
      <c r="B38580" s="1" t="s">
        <v>89866</v>
      </c>
      <c r="C38580" s="1" t="s">
        <v>469</v>
      </c>
      <c r="D38580" s="1" t="s">
        <v>505</v>
      </c>
      <c r="E38580" s="1" t="s">
        <v>89863</v>
      </c>
      <c r="F38580" s="1" t="s">
        <v>89863</v>
      </c>
      <c r="G38580" s="1" t="s">
        <v>3</v>
      </c>
      <c r="H38580">
        <v>38577</v>
      </c>
      <c r="I38580">
        <v>0</v>
      </c>
      <c r="J38580">
        <v>0</v>
      </c>
      <c r="K38580">
        <v>0</v>
      </c>
      <c r="L38580">
        <v>0</v>
      </c>
      <c r="M38580">
        <v>-1</v>
      </c>
      <c r="N38580">
        <v>0</v>
      </c>
      <c r="O38580">
        <v>1</v>
      </c>
      <c r="P38580" s="1" t="s">
        <v>9297</v>
      </c>
      <c r="Q38580" s="1" t="s">
        <v>9298</v>
      </c>
      <c r="R38580" s="1" t="s">
        <v>282</v>
      </c>
      <c r="S38580">
        <v>1</v>
      </c>
      <c r="T38580">
        <v>0</v>
      </c>
      <c r="U38580">
        <v>320</v>
      </c>
      <c r="V38580">
        <v>224</v>
      </c>
      <c r="W38580">
        <v>3</v>
      </c>
      <c r="X38580">
        <v>3</v>
      </c>
      <c r="Y38580">
        <v>3</v>
      </c>
      <c r="Z38580">
        <v>3</v>
      </c>
      <c r="AA38580">
        <v>3</v>
      </c>
      <c r="AB38580">
        <v>0</v>
      </c>
      <c r="AC38580" s="1" t="s">
        <v>4198</v>
      </c>
      <c r="AD38580" s="1" t="s">
        <v>3</v>
      </c>
      <c r="AE38580">
        <v>-1</v>
      </c>
      <c r="AF38580">
        <v>0</v>
      </c>
      <c r="AG38580">
        <v>0</v>
      </c>
      <c r="AH38580">
        <v>0</v>
      </c>
      <c r="AI38580">
        <v>0</v>
      </c>
    </row>
    <row r="38581" spans="1:35" x14ac:dyDescent="0.4">
      <c r="A38581" s="1" t="s">
        <v>89867</v>
      </c>
      <c r="B38581" s="1" t="s">
        <v>89868</v>
      </c>
      <c r="C38581" s="1" t="s">
        <v>279</v>
      </c>
      <c r="D38581" s="1" t="s">
        <v>505</v>
      </c>
      <c r="E38581" s="1" t="s">
        <v>89863</v>
      </c>
      <c r="F38581" s="1" t="s">
        <v>89863</v>
      </c>
      <c r="G38581" s="1" t="s">
        <v>3</v>
      </c>
      <c r="H38581">
        <v>38577</v>
      </c>
      <c r="I38581">
        <v>0</v>
      </c>
      <c r="J38581">
        <v>0</v>
      </c>
      <c r="K38581">
        <v>0</v>
      </c>
      <c r="L38581">
        <v>0</v>
      </c>
      <c r="M38581">
        <v>-1</v>
      </c>
      <c r="N38581">
        <v>0</v>
      </c>
      <c r="O38581">
        <v>1</v>
      </c>
      <c r="P38581" s="1" t="s">
        <v>9297</v>
      </c>
      <c r="Q38581" s="1" t="s">
        <v>9298</v>
      </c>
      <c r="R38581" s="1" t="s">
        <v>282</v>
      </c>
      <c r="S38581">
        <v>1</v>
      </c>
      <c r="T38581">
        <v>0</v>
      </c>
      <c r="U38581">
        <v>320</v>
      </c>
      <c r="V38581">
        <v>224</v>
      </c>
      <c r="W38581">
        <v>3</v>
      </c>
      <c r="X38581">
        <v>3</v>
      </c>
      <c r="Y38581">
        <v>3</v>
      </c>
      <c r="Z38581">
        <v>3</v>
      </c>
      <c r="AA38581">
        <v>3</v>
      </c>
      <c r="AB38581">
        <v>0</v>
      </c>
      <c r="AC38581" s="1" t="s">
        <v>4198</v>
      </c>
      <c r="AD38581" s="1" t="s">
        <v>3</v>
      </c>
      <c r="AE38581">
        <v>-1</v>
      </c>
      <c r="AF38581">
        <v>0</v>
      </c>
      <c r="AG38581">
        <v>0</v>
      </c>
      <c r="AH38581">
        <v>0</v>
      </c>
      <c r="AI38581">
        <v>0</v>
      </c>
    </row>
    <row r="38582" spans="1:35" x14ac:dyDescent="0.4">
      <c r="A38582" s="1" t="s">
        <v>89869</v>
      </c>
      <c r="B38582" s="1" t="s">
        <v>89870</v>
      </c>
      <c r="C38582" s="1" t="s">
        <v>624</v>
      </c>
      <c r="D38582" s="1" t="s">
        <v>280</v>
      </c>
      <c r="E38582" s="1" t="s">
        <v>3</v>
      </c>
      <c r="F38582" s="1" t="s">
        <v>3</v>
      </c>
      <c r="G38582" s="1" t="s">
        <v>3</v>
      </c>
      <c r="H38582">
        <v>38580</v>
      </c>
      <c r="I38582">
        <v>-1</v>
      </c>
      <c r="J38582">
        <v>0</v>
      </c>
      <c r="K38582">
        <v>0</v>
      </c>
      <c r="L38582">
        <v>0</v>
      </c>
      <c r="M38582">
        <v>-1</v>
      </c>
      <c r="N38582">
        <v>0</v>
      </c>
      <c r="O38582">
        <v>2</v>
      </c>
      <c r="P38582" s="1" t="s">
        <v>8755</v>
      </c>
      <c r="Q38582" s="1" t="s">
        <v>7614</v>
      </c>
      <c r="R38582" s="1" t="s">
        <v>23724</v>
      </c>
      <c r="S38582">
        <v>1</v>
      </c>
      <c r="T38582">
        <v>0</v>
      </c>
      <c r="U38582">
        <v>384</v>
      </c>
      <c r="V38582">
        <v>224</v>
      </c>
      <c r="W38582">
        <v>3</v>
      </c>
      <c r="X38582">
        <v>3</v>
      </c>
      <c r="Y38582">
        <v>1</v>
      </c>
      <c r="Z38582">
        <v>3</v>
      </c>
      <c r="AA38582">
        <v>3</v>
      </c>
      <c r="AB38582">
        <v>2</v>
      </c>
      <c r="AC38582" s="1" t="s">
        <v>13291</v>
      </c>
      <c r="AD38582" s="1" t="s">
        <v>3</v>
      </c>
      <c r="AE38582">
        <v>-1</v>
      </c>
      <c r="AF38582">
        <v>0</v>
      </c>
      <c r="AG38582">
        <v>0</v>
      </c>
      <c r="AH38582">
        <v>0</v>
      </c>
      <c r="AI38582">
        <v>0</v>
      </c>
    </row>
    <row r="38583" spans="1:35" x14ac:dyDescent="0.4">
      <c r="A38583" s="1" t="s">
        <v>89871</v>
      </c>
      <c r="B38583" s="1" t="s">
        <v>89872</v>
      </c>
      <c r="C38583" s="1" t="s">
        <v>624</v>
      </c>
      <c r="D38583" s="1" t="s">
        <v>280</v>
      </c>
      <c r="E38583" s="1" t="s">
        <v>89869</v>
      </c>
      <c r="F38583" s="1" t="s">
        <v>89869</v>
      </c>
      <c r="G38583" s="1" t="s">
        <v>3</v>
      </c>
      <c r="H38583">
        <v>38580</v>
      </c>
      <c r="I38583">
        <v>0</v>
      </c>
      <c r="J38583">
        <v>0</v>
      </c>
      <c r="K38583">
        <v>0</v>
      </c>
      <c r="L38583">
        <v>0</v>
      </c>
      <c r="M38583">
        <v>-1</v>
      </c>
      <c r="N38583">
        <v>0</v>
      </c>
      <c r="O38583">
        <v>2</v>
      </c>
      <c r="P38583" s="1" t="s">
        <v>8755</v>
      </c>
      <c r="Q38583" s="1" t="s">
        <v>7614</v>
      </c>
      <c r="R38583" s="1" t="s">
        <v>23724</v>
      </c>
      <c r="S38583">
        <v>1</v>
      </c>
      <c r="T38583">
        <v>0</v>
      </c>
      <c r="U38583">
        <v>384</v>
      </c>
      <c r="V38583">
        <v>224</v>
      </c>
      <c r="W38583">
        <v>3</v>
      </c>
      <c r="X38583">
        <v>3</v>
      </c>
      <c r="Y38583">
        <v>1</v>
      </c>
      <c r="Z38583">
        <v>3</v>
      </c>
      <c r="AA38583">
        <v>3</v>
      </c>
      <c r="AB38583">
        <v>2</v>
      </c>
      <c r="AC38583" s="1" t="s">
        <v>13291</v>
      </c>
      <c r="AD38583" s="1" t="s">
        <v>3</v>
      </c>
      <c r="AE38583">
        <v>-1</v>
      </c>
      <c r="AF38583">
        <v>0</v>
      </c>
      <c r="AG38583">
        <v>0</v>
      </c>
      <c r="AH38583">
        <v>0</v>
      </c>
      <c r="AI38583">
        <v>0</v>
      </c>
    </row>
    <row r="38584" spans="1:35" x14ac:dyDescent="0.4">
      <c r="A38584" s="1" t="s">
        <v>89873</v>
      </c>
      <c r="B38584" s="1" t="s">
        <v>89874</v>
      </c>
      <c r="C38584" s="1" t="s">
        <v>624</v>
      </c>
      <c r="D38584" s="1" t="s">
        <v>280</v>
      </c>
      <c r="E38584" s="1" t="s">
        <v>89869</v>
      </c>
      <c r="F38584" s="1" t="s">
        <v>89869</v>
      </c>
      <c r="G38584" s="1" t="s">
        <v>3</v>
      </c>
      <c r="H38584">
        <v>38580</v>
      </c>
      <c r="I38584">
        <v>0</v>
      </c>
      <c r="J38584">
        <v>0</v>
      </c>
      <c r="K38584">
        <v>0</v>
      </c>
      <c r="L38584">
        <v>0</v>
      </c>
      <c r="M38584">
        <v>-1</v>
      </c>
      <c r="N38584">
        <v>0</v>
      </c>
      <c r="O38584">
        <v>2</v>
      </c>
      <c r="P38584" s="1" t="s">
        <v>8755</v>
      </c>
      <c r="Q38584" s="1" t="s">
        <v>7614</v>
      </c>
      <c r="R38584" s="1" t="s">
        <v>23724</v>
      </c>
      <c r="S38584">
        <v>1</v>
      </c>
      <c r="T38584">
        <v>0</v>
      </c>
      <c r="U38584">
        <v>384</v>
      </c>
      <c r="V38584">
        <v>224</v>
      </c>
      <c r="W38584">
        <v>3</v>
      </c>
      <c r="X38584">
        <v>3</v>
      </c>
      <c r="Y38584">
        <v>1</v>
      </c>
      <c r="Z38584">
        <v>3</v>
      </c>
      <c r="AA38584">
        <v>3</v>
      </c>
      <c r="AB38584">
        <v>2</v>
      </c>
      <c r="AC38584" s="1" t="s">
        <v>13291</v>
      </c>
      <c r="AD38584" s="1" t="s">
        <v>3</v>
      </c>
      <c r="AE38584">
        <v>-1</v>
      </c>
      <c r="AF38584">
        <v>0</v>
      </c>
      <c r="AG38584">
        <v>0</v>
      </c>
      <c r="AH38584">
        <v>0</v>
      </c>
      <c r="AI38584">
        <v>0</v>
      </c>
    </row>
    <row r="38585" spans="1:35" x14ac:dyDescent="0.4">
      <c r="A38585" s="1" t="s">
        <v>89875</v>
      </c>
      <c r="B38585" s="1" t="s">
        <v>89876</v>
      </c>
      <c r="C38585" s="1" t="s">
        <v>112</v>
      </c>
      <c r="D38585" s="1" t="s">
        <v>280</v>
      </c>
      <c r="E38585" s="1" t="s">
        <v>89869</v>
      </c>
      <c r="F38585" s="1" t="s">
        <v>89869</v>
      </c>
      <c r="G38585" s="1" t="s">
        <v>3</v>
      </c>
      <c r="H38585">
        <v>38580</v>
      </c>
      <c r="I38585">
        <v>0</v>
      </c>
      <c r="J38585">
        <v>0</v>
      </c>
      <c r="K38585">
        <v>0</v>
      </c>
      <c r="L38585">
        <v>0</v>
      </c>
      <c r="M38585">
        <v>-1</v>
      </c>
      <c r="N38585">
        <v>0</v>
      </c>
      <c r="O38585">
        <v>2</v>
      </c>
      <c r="P38585" s="1" t="s">
        <v>167</v>
      </c>
      <c r="Q38585" s="1" t="s">
        <v>296</v>
      </c>
      <c r="R38585" s="1" t="s">
        <v>23724</v>
      </c>
      <c r="S38585">
        <v>1</v>
      </c>
      <c r="T38585">
        <v>0</v>
      </c>
      <c r="U38585">
        <v>384</v>
      </c>
      <c r="V38585">
        <v>224</v>
      </c>
      <c r="W38585">
        <v>3</v>
      </c>
      <c r="X38585">
        <v>1</v>
      </c>
      <c r="Y38585">
        <v>1</v>
      </c>
      <c r="Z38585">
        <v>3</v>
      </c>
      <c r="AA38585">
        <v>3</v>
      </c>
      <c r="AB38585">
        <v>2</v>
      </c>
      <c r="AC38585" s="1" t="s">
        <v>13291</v>
      </c>
      <c r="AD38585" s="1" t="s">
        <v>3</v>
      </c>
      <c r="AE38585">
        <v>-1</v>
      </c>
      <c r="AF38585">
        <v>0</v>
      </c>
      <c r="AG38585">
        <v>0</v>
      </c>
      <c r="AH38585">
        <v>0</v>
      </c>
      <c r="AI38585">
        <v>0</v>
      </c>
    </row>
    <row r="38586" spans="1:35" x14ac:dyDescent="0.4">
      <c r="A38586" s="1" t="s">
        <v>89877</v>
      </c>
      <c r="B38586" s="1" t="s">
        <v>89878</v>
      </c>
      <c r="C38586" s="1" t="s">
        <v>624</v>
      </c>
      <c r="D38586" s="1" t="s">
        <v>280</v>
      </c>
      <c r="E38586" s="1" t="s">
        <v>89869</v>
      </c>
      <c r="F38586" s="1" t="s">
        <v>89869</v>
      </c>
      <c r="G38586" s="1" t="s">
        <v>3</v>
      </c>
      <c r="H38586">
        <v>38580</v>
      </c>
      <c r="I38586">
        <v>0</v>
      </c>
      <c r="J38586">
        <v>0</v>
      </c>
      <c r="K38586">
        <v>0</v>
      </c>
      <c r="L38586">
        <v>0</v>
      </c>
      <c r="M38586">
        <v>-1</v>
      </c>
      <c r="N38586">
        <v>0</v>
      </c>
      <c r="O38586">
        <v>2</v>
      </c>
      <c r="P38586" s="1" t="s">
        <v>8755</v>
      </c>
      <c r="Q38586" s="1" t="s">
        <v>7614</v>
      </c>
      <c r="R38586" s="1" t="s">
        <v>23724</v>
      </c>
      <c r="S38586">
        <v>1</v>
      </c>
      <c r="T38586">
        <v>0</v>
      </c>
      <c r="U38586">
        <v>384</v>
      </c>
      <c r="V38586">
        <v>224</v>
      </c>
      <c r="W38586">
        <v>3</v>
      </c>
      <c r="X38586">
        <v>3</v>
      </c>
      <c r="Y38586">
        <v>1</v>
      </c>
      <c r="Z38586">
        <v>3</v>
      </c>
      <c r="AA38586">
        <v>3</v>
      </c>
      <c r="AB38586">
        <v>2</v>
      </c>
      <c r="AC38586" s="1" t="s">
        <v>13291</v>
      </c>
      <c r="AD38586" s="1" t="s">
        <v>3</v>
      </c>
      <c r="AE38586">
        <v>-1</v>
      </c>
      <c r="AF38586">
        <v>0</v>
      </c>
      <c r="AG38586">
        <v>0</v>
      </c>
      <c r="AH38586">
        <v>0</v>
      </c>
      <c r="AI38586">
        <v>0</v>
      </c>
    </row>
    <row r="38587" spans="1:35" x14ac:dyDescent="0.4">
      <c r="A38587" s="1" t="s">
        <v>89879</v>
      </c>
      <c r="B38587" s="1" t="s">
        <v>89880</v>
      </c>
      <c r="C38587" s="1" t="s">
        <v>624</v>
      </c>
      <c r="D38587" s="1" t="s">
        <v>280</v>
      </c>
      <c r="E38587" s="1" t="s">
        <v>89869</v>
      </c>
      <c r="F38587" s="1" t="s">
        <v>89869</v>
      </c>
      <c r="G38587" s="1" t="s">
        <v>3</v>
      </c>
      <c r="H38587">
        <v>38580</v>
      </c>
      <c r="I38587">
        <v>0</v>
      </c>
      <c r="J38587">
        <v>0</v>
      </c>
      <c r="K38587">
        <v>0</v>
      </c>
      <c r="L38587">
        <v>0</v>
      </c>
      <c r="M38587">
        <v>-1</v>
      </c>
      <c r="N38587">
        <v>0</v>
      </c>
      <c r="O38587">
        <v>2</v>
      </c>
      <c r="P38587" s="1" t="s">
        <v>8755</v>
      </c>
      <c r="Q38587" s="1" t="s">
        <v>7614</v>
      </c>
      <c r="R38587" s="1" t="s">
        <v>23724</v>
      </c>
      <c r="S38587">
        <v>1</v>
      </c>
      <c r="T38587">
        <v>0</v>
      </c>
      <c r="U38587">
        <v>384</v>
      </c>
      <c r="V38587">
        <v>224</v>
      </c>
      <c r="W38587">
        <v>3</v>
      </c>
      <c r="X38587">
        <v>3</v>
      </c>
      <c r="Y38587">
        <v>1</v>
      </c>
      <c r="Z38587">
        <v>3</v>
      </c>
      <c r="AA38587">
        <v>3</v>
      </c>
      <c r="AB38587">
        <v>2</v>
      </c>
      <c r="AC38587" s="1" t="s">
        <v>13291</v>
      </c>
      <c r="AD38587" s="1" t="s">
        <v>3</v>
      </c>
      <c r="AE38587">
        <v>-1</v>
      </c>
      <c r="AF38587">
        <v>0</v>
      </c>
      <c r="AG38587">
        <v>0</v>
      </c>
      <c r="AH38587">
        <v>0</v>
      </c>
      <c r="AI38587">
        <v>0</v>
      </c>
    </row>
    <row r="38588" spans="1:35" x14ac:dyDescent="0.4">
      <c r="A38588" s="1" t="s">
        <v>89881</v>
      </c>
      <c r="B38588" s="1" t="s">
        <v>89882</v>
      </c>
      <c r="C38588" s="1" t="s">
        <v>624</v>
      </c>
      <c r="D38588" s="1" t="s">
        <v>280</v>
      </c>
      <c r="E38588" s="1" t="s">
        <v>89869</v>
      </c>
      <c r="F38588" s="1" t="s">
        <v>89869</v>
      </c>
      <c r="G38588" s="1" t="s">
        <v>3</v>
      </c>
      <c r="H38588">
        <v>38580</v>
      </c>
      <c r="I38588">
        <v>0</v>
      </c>
      <c r="J38588">
        <v>0</v>
      </c>
      <c r="K38588">
        <v>0</v>
      </c>
      <c r="L38588">
        <v>0</v>
      </c>
      <c r="M38588">
        <v>-1</v>
      </c>
      <c r="N38588">
        <v>0</v>
      </c>
      <c r="O38588">
        <v>2</v>
      </c>
      <c r="P38588" s="1" t="s">
        <v>8755</v>
      </c>
      <c r="Q38588" s="1" t="s">
        <v>7614</v>
      </c>
      <c r="R38588" s="1" t="s">
        <v>23724</v>
      </c>
      <c r="S38588">
        <v>1</v>
      </c>
      <c r="T38588">
        <v>0</v>
      </c>
      <c r="U38588">
        <v>384</v>
      </c>
      <c r="V38588">
        <v>224</v>
      </c>
      <c r="W38588">
        <v>3</v>
      </c>
      <c r="X38588">
        <v>3</v>
      </c>
      <c r="Y38588">
        <v>1</v>
      </c>
      <c r="Z38588">
        <v>3</v>
      </c>
      <c r="AA38588">
        <v>3</v>
      </c>
      <c r="AB38588">
        <v>2</v>
      </c>
      <c r="AC38588" s="1" t="s">
        <v>13291</v>
      </c>
      <c r="AD38588" s="1" t="s">
        <v>3</v>
      </c>
      <c r="AE38588">
        <v>-1</v>
      </c>
      <c r="AF38588">
        <v>0</v>
      </c>
      <c r="AG38588">
        <v>0</v>
      </c>
      <c r="AH38588">
        <v>0</v>
      </c>
      <c r="AI38588">
        <v>0</v>
      </c>
    </row>
    <row r="38589" spans="1:35" x14ac:dyDescent="0.4">
      <c r="A38589" s="1" t="s">
        <v>89883</v>
      </c>
      <c r="B38589" s="1" t="s">
        <v>89884</v>
      </c>
      <c r="C38589" s="1" t="s">
        <v>624</v>
      </c>
      <c r="D38589" s="1" t="s">
        <v>280</v>
      </c>
      <c r="E38589" s="1" t="s">
        <v>89869</v>
      </c>
      <c r="F38589" s="1" t="s">
        <v>89869</v>
      </c>
      <c r="G38589" s="1" t="s">
        <v>3</v>
      </c>
      <c r="H38589">
        <v>38580</v>
      </c>
      <c r="I38589">
        <v>0</v>
      </c>
      <c r="J38589">
        <v>0</v>
      </c>
      <c r="K38589">
        <v>0</v>
      </c>
      <c r="L38589">
        <v>0</v>
      </c>
      <c r="M38589">
        <v>-1</v>
      </c>
      <c r="N38589">
        <v>0</v>
      </c>
      <c r="O38589">
        <v>2</v>
      </c>
      <c r="P38589" s="1" t="s">
        <v>8755</v>
      </c>
      <c r="Q38589" s="1" t="s">
        <v>7614</v>
      </c>
      <c r="R38589" s="1" t="s">
        <v>23724</v>
      </c>
      <c r="S38589">
        <v>1</v>
      </c>
      <c r="T38589">
        <v>0</v>
      </c>
      <c r="U38589">
        <v>384</v>
      </c>
      <c r="V38589">
        <v>224</v>
      </c>
      <c r="W38589">
        <v>3</v>
      </c>
      <c r="X38589">
        <v>3</v>
      </c>
      <c r="Y38589">
        <v>1</v>
      </c>
      <c r="Z38589">
        <v>3</v>
      </c>
      <c r="AA38589">
        <v>3</v>
      </c>
      <c r="AB38589">
        <v>2</v>
      </c>
      <c r="AC38589" s="1" t="s">
        <v>13291</v>
      </c>
      <c r="AD38589" s="1" t="s">
        <v>3</v>
      </c>
      <c r="AE38589">
        <v>-1</v>
      </c>
      <c r="AF38589">
        <v>0</v>
      </c>
      <c r="AG38589">
        <v>0</v>
      </c>
      <c r="AH38589">
        <v>0</v>
      </c>
      <c r="AI38589">
        <v>0</v>
      </c>
    </row>
    <row r="38590" spans="1:35" x14ac:dyDescent="0.4">
      <c r="A38590" s="1" t="s">
        <v>89885</v>
      </c>
      <c r="B38590" s="1" t="s">
        <v>89886</v>
      </c>
      <c r="C38590" s="1" t="s">
        <v>52746</v>
      </c>
      <c r="D38590" s="1" t="s">
        <v>851</v>
      </c>
      <c r="E38590" s="1" t="s">
        <v>3</v>
      </c>
      <c r="F38590" s="1" t="s">
        <v>3</v>
      </c>
      <c r="G38590" s="1" t="s">
        <v>3</v>
      </c>
      <c r="H38590">
        <v>38588</v>
      </c>
      <c r="I38590">
        <v>-1</v>
      </c>
      <c r="J38590">
        <v>0</v>
      </c>
      <c r="K38590">
        <v>0</v>
      </c>
      <c r="L38590">
        <v>0</v>
      </c>
      <c r="M38590">
        <v>-1</v>
      </c>
      <c r="N38590">
        <v>0</v>
      </c>
      <c r="O38590">
        <v>1</v>
      </c>
      <c r="P38590" s="1" t="s">
        <v>89887</v>
      </c>
      <c r="Q38590" s="1" t="s">
        <v>66426</v>
      </c>
      <c r="R38590" s="1" t="s">
        <v>89888</v>
      </c>
      <c r="S38590">
        <v>1</v>
      </c>
      <c r="T38590">
        <v>0</v>
      </c>
      <c r="U38590">
        <v>100</v>
      </c>
      <c r="V38590">
        <v>246</v>
      </c>
      <c r="W38590">
        <v>1</v>
      </c>
      <c r="X38590">
        <v>3</v>
      </c>
      <c r="Y38590">
        <v>3</v>
      </c>
      <c r="Z38590">
        <v>3</v>
      </c>
      <c r="AA38590">
        <v>3</v>
      </c>
      <c r="AB38590">
        <v>0</v>
      </c>
      <c r="AC38590" s="1" t="s">
        <v>89889</v>
      </c>
      <c r="AD38590" s="1" t="s">
        <v>3</v>
      </c>
      <c r="AE38590">
        <v>-1</v>
      </c>
      <c r="AF38590">
        <v>0</v>
      </c>
      <c r="AG38590">
        <v>0</v>
      </c>
      <c r="AH38590">
        <v>0</v>
      </c>
      <c r="AI38590">
        <v>0</v>
      </c>
    </row>
    <row r="38591" spans="1:35" x14ac:dyDescent="0.4">
      <c r="A38591" s="1" t="s">
        <v>89890</v>
      </c>
      <c r="B38591" s="1" t="s">
        <v>89891</v>
      </c>
      <c r="C38591" s="1" t="s">
        <v>6548</v>
      </c>
      <c r="D38591" s="1" t="s">
        <v>62</v>
      </c>
      <c r="E38591" s="1" t="s">
        <v>3</v>
      </c>
      <c r="F38591" s="1" t="s">
        <v>3</v>
      </c>
      <c r="G38591" s="1" t="s">
        <v>3</v>
      </c>
      <c r="H38591">
        <v>38589</v>
      </c>
      <c r="I38591">
        <v>-1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1</v>
      </c>
      <c r="P38591" s="1" t="s">
        <v>89892</v>
      </c>
      <c r="Q38591" s="1" t="s">
        <v>89893</v>
      </c>
      <c r="R38591" s="1" t="s">
        <v>6551</v>
      </c>
      <c r="S38591">
        <v>1</v>
      </c>
      <c r="T38591">
        <v>0</v>
      </c>
      <c r="U38591">
        <v>400</v>
      </c>
      <c r="V38591">
        <v>300</v>
      </c>
      <c r="W38591">
        <v>3</v>
      </c>
      <c r="X38591">
        <v>2</v>
      </c>
      <c r="Y38591">
        <v>3</v>
      </c>
      <c r="Z38591">
        <v>3</v>
      </c>
      <c r="AA38591">
        <v>3</v>
      </c>
      <c r="AB38591">
        <v>2</v>
      </c>
      <c r="AC38591" s="1" t="s">
        <v>6552</v>
      </c>
      <c r="AD38591" s="1" t="s">
        <v>3</v>
      </c>
      <c r="AE38591">
        <v>-1</v>
      </c>
      <c r="AF38591">
        <v>0</v>
      </c>
      <c r="AG38591">
        <v>0</v>
      </c>
      <c r="AH38591">
        <v>0</v>
      </c>
      <c r="AI38591">
        <v>0</v>
      </c>
    </row>
    <row r="38592" spans="1:35" x14ac:dyDescent="0.4">
      <c r="A38592" s="1" t="s">
        <v>89894</v>
      </c>
      <c r="B38592" s="1" t="s">
        <v>89895</v>
      </c>
      <c r="C38592" s="1" t="s">
        <v>6548</v>
      </c>
      <c r="D38592" s="1" t="s">
        <v>589</v>
      </c>
      <c r="E38592" s="1" t="s">
        <v>3</v>
      </c>
      <c r="F38592" s="1" t="s">
        <v>3</v>
      </c>
      <c r="G38592" s="1" t="s">
        <v>3</v>
      </c>
      <c r="H38592">
        <v>38590</v>
      </c>
      <c r="I38592">
        <v>-1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1</v>
      </c>
      <c r="P38592" s="1" t="s">
        <v>89892</v>
      </c>
      <c r="Q38592" s="1" t="s">
        <v>89893</v>
      </c>
      <c r="R38592" s="1" t="s">
        <v>6551</v>
      </c>
      <c r="S38592">
        <v>1</v>
      </c>
      <c r="T38592">
        <v>0</v>
      </c>
      <c r="U38592">
        <v>400</v>
      </c>
      <c r="V38592">
        <v>300</v>
      </c>
      <c r="W38592">
        <v>3</v>
      </c>
      <c r="X38592">
        <v>2</v>
      </c>
      <c r="Y38592">
        <v>3</v>
      </c>
      <c r="Z38592">
        <v>3</v>
      </c>
      <c r="AA38592">
        <v>3</v>
      </c>
      <c r="AB38592">
        <v>2</v>
      </c>
      <c r="AC38592" s="1" t="s">
        <v>6552</v>
      </c>
      <c r="AD38592" s="1" t="s">
        <v>3</v>
      </c>
      <c r="AE38592">
        <v>-1</v>
      </c>
      <c r="AF38592">
        <v>0</v>
      </c>
      <c r="AG38592">
        <v>0</v>
      </c>
      <c r="AH38592">
        <v>0</v>
      </c>
      <c r="AI38592">
        <v>0</v>
      </c>
    </row>
    <row r="38593" spans="1:35" x14ac:dyDescent="0.4">
      <c r="A38593" s="1" t="s">
        <v>89896</v>
      </c>
      <c r="B38593" s="1" t="s">
        <v>89897</v>
      </c>
      <c r="C38593" s="1" t="s">
        <v>6548</v>
      </c>
      <c r="D38593" s="1" t="s">
        <v>589</v>
      </c>
      <c r="E38593" s="1" t="s">
        <v>3</v>
      </c>
      <c r="F38593" s="1" t="s">
        <v>3</v>
      </c>
      <c r="G38593" s="1" t="s">
        <v>3</v>
      </c>
      <c r="H38593">
        <v>38591</v>
      </c>
      <c r="I38593">
        <v>-1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1</v>
      </c>
      <c r="P38593" s="1" t="s">
        <v>89892</v>
      </c>
      <c r="Q38593" s="1" t="s">
        <v>89893</v>
      </c>
      <c r="R38593" s="1" t="s">
        <v>6551</v>
      </c>
      <c r="S38593">
        <v>1</v>
      </c>
      <c r="T38593">
        <v>0</v>
      </c>
      <c r="U38593">
        <v>400</v>
      </c>
      <c r="V38593">
        <v>300</v>
      </c>
      <c r="W38593">
        <v>3</v>
      </c>
      <c r="X38593">
        <v>2</v>
      </c>
      <c r="Y38593">
        <v>3</v>
      </c>
      <c r="Z38593">
        <v>3</v>
      </c>
      <c r="AA38593">
        <v>3</v>
      </c>
      <c r="AB38593">
        <v>2</v>
      </c>
      <c r="AC38593" s="1" t="s">
        <v>6552</v>
      </c>
      <c r="AD38593" s="1" t="s">
        <v>3</v>
      </c>
      <c r="AE38593">
        <v>-1</v>
      </c>
      <c r="AF38593">
        <v>0</v>
      </c>
      <c r="AG38593">
        <v>0</v>
      </c>
      <c r="AH38593">
        <v>0</v>
      </c>
      <c r="AI38593">
        <v>0</v>
      </c>
    </row>
    <row r="38594" spans="1:35" x14ac:dyDescent="0.4">
      <c r="A38594" s="1" t="s">
        <v>89898</v>
      </c>
      <c r="B38594" s="1" t="s">
        <v>89899</v>
      </c>
      <c r="C38594" s="1" t="s">
        <v>5390</v>
      </c>
      <c r="D38594" s="1" t="s">
        <v>103</v>
      </c>
      <c r="E38594" s="1" t="s">
        <v>9103</v>
      </c>
      <c r="F38594" s="1" t="s">
        <v>9103</v>
      </c>
      <c r="G38594" s="1" t="s">
        <v>3</v>
      </c>
      <c r="H38594">
        <v>2987</v>
      </c>
      <c r="I38594">
        <v>0</v>
      </c>
      <c r="J38594">
        <v>0</v>
      </c>
      <c r="K38594">
        <v>0</v>
      </c>
      <c r="L38594">
        <v>0</v>
      </c>
      <c r="M38594">
        <v>-1</v>
      </c>
      <c r="N38594">
        <v>0</v>
      </c>
      <c r="O38594">
        <v>2</v>
      </c>
      <c r="P38594" s="1" t="s">
        <v>84280</v>
      </c>
      <c r="Q38594" s="1" t="s">
        <v>9033</v>
      </c>
      <c r="R38594" s="1" t="s">
        <v>9115</v>
      </c>
      <c r="S38594">
        <v>1</v>
      </c>
      <c r="T38594">
        <v>0</v>
      </c>
      <c r="U38594">
        <v>403</v>
      </c>
      <c r="V38594">
        <v>284</v>
      </c>
      <c r="W38594">
        <v>3</v>
      </c>
      <c r="X38594">
        <v>3</v>
      </c>
      <c r="Y38594">
        <v>3</v>
      </c>
      <c r="Z38594">
        <v>3</v>
      </c>
      <c r="AA38594">
        <v>3</v>
      </c>
      <c r="AB38594">
        <v>0</v>
      </c>
      <c r="AC38594" s="1" t="s">
        <v>9107</v>
      </c>
      <c r="AD38594" s="1" t="s">
        <v>3</v>
      </c>
      <c r="AE38594">
        <v>-1</v>
      </c>
      <c r="AF38594">
        <v>0</v>
      </c>
      <c r="AG38594">
        <v>0</v>
      </c>
      <c r="AH38594">
        <v>0</v>
      </c>
      <c r="AI38594">
        <v>0</v>
      </c>
    </row>
    <row r="38595" spans="1:35" x14ac:dyDescent="0.4">
      <c r="A38595" s="1" t="s">
        <v>89900</v>
      </c>
      <c r="B38595" s="1" t="s">
        <v>89901</v>
      </c>
      <c r="C38595" s="1" t="s">
        <v>57150</v>
      </c>
      <c r="D38595" s="1" t="s">
        <v>250</v>
      </c>
      <c r="E38595" s="1" t="s">
        <v>57148</v>
      </c>
      <c r="F38595" s="1" t="s">
        <v>57148</v>
      </c>
      <c r="G38595" s="1" t="s">
        <v>3</v>
      </c>
      <c r="H38595">
        <v>23762</v>
      </c>
      <c r="I38595">
        <v>0</v>
      </c>
      <c r="J38595">
        <v>0</v>
      </c>
      <c r="K38595">
        <v>0</v>
      </c>
      <c r="L38595">
        <v>0</v>
      </c>
      <c r="M38595">
        <v>-1</v>
      </c>
      <c r="N38595">
        <v>0</v>
      </c>
      <c r="O38595">
        <v>1</v>
      </c>
      <c r="P38595" s="1" t="s">
        <v>1258</v>
      </c>
      <c r="Q38595" s="1" t="s">
        <v>3641</v>
      </c>
      <c r="R38595" s="1" t="s">
        <v>376</v>
      </c>
      <c r="S38595">
        <v>1</v>
      </c>
      <c r="T38595">
        <v>0</v>
      </c>
      <c r="U38595">
        <v>512</v>
      </c>
      <c r="V38595">
        <v>224</v>
      </c>
      <c r="W38595">
        <v>3</v>
      </c>
      <c r="X38595">
        <v>3</v>
      </c>
      <c r="Y38595">
        <v>3</v>
      </c>
      <c r="Z38595">
        <v>3</v>
      </c>
      <c r="AA38595">
        <v>3</v>
      </c>
      <c r="AB38595">
        <v>0</v>
      </c>
      <c r="AC38595" s="1" t="s">
        <v>3642</v>
      </c>
      <c r="AD38595" s="1" t="s">
        <v>3</v>
      </c>
      <c r="AE38595">
        <v>-1</v>
      </c>
      <c r="AF38595">
        <v>0</v>
      </c>
      <c r="AG38595">
        <v>0</v>
      </c>
      <c r="AH38595">
        <v>0</v>
      </c>
      <c r="AI38595">
        <v>0</v>
      </c>
    </row>
    <row r="38596" spans="1:35" x14ac:dyDescent="0.4">
      <c r="A38596" s="1" t="s">
        <v>89902</v>
      </c>
      <c r="B38596" s="1" t="s">
        <v>89903</v>
      </c>
      <c r="C38596" s="1" t="s">
        <v>1068</v>
      </c>
      <c r="D38596" s="1" t="s">
        <v>250</v>
      </c>
      <c r="E38596" s="1" t="s">
        <v>3</v>
      </c>
      <c r="F38596" s="1" t="s">
        <v>3</v>
      </c>
      <c r="G38596" s="1" t="s">
        <v>3</v>
      </c>
      <c r="H38596">
        <v>38594</v>
      </c>
      <c r="I38596">
        <v>-1</v>
      </c>
      <c r="J38596">
        <v>0</v>
      </c>
      <c r="K38596">
        <v>0</v>
      </c>
      <c r="L38596">
        <v>-1</v>
      </c>
      <c r="M38596">
        <v>-1</v>
      </c>
      <c r="N38596">
        <v>0</v>
      </c>
      <c r="O38596">
        <v>2</v>
      </c>
      <c r="P38596" s="1" t="s">
        <v>1069</v>
      </c>
      <c r="Q38596" s="1" t="s">
        <v>1070</v>
      </c>
      <c r="R38596" s="1" t="s">
        <v>456</v>
      </c>
      <c r="S38596">
        <v>1</v>
      </c>
      <c r="T38596">
        <v>0</v>
      </c>
      <c r="U38596">
        <v>320</v>
      </c>
      <c r="V38596">
        <v>240</v>
      </c>
      <c r="W38596">
        <v>3</v>
      </c>
      <c r="X38596">
        <v>3</v>
      </c>
      <c r="Y38596">
        <v>3</v>
      </c>
      <c r="Z38596">
        <v>3</v>
      </c>
      <c r="AA38596">
        <v>3</v>
      </c>
      <c r="AB38596">
        <v>2</v>
      </c>
      <c r="AC38596" s="1" t="s">
        <v>1072</v>
      </c>
      <c r="AD38596" s="1" t="s">
        <v>3</v>
      </c>
      <c r="AE38596">
        <v>-1</v>
      </c>
      <c r="AF38596">
        <v>0</v>
      </c>
      <c r="AG38596">
        <v>0</v>
      </c>
      <c r="AH38596">
        <v>0</v>
      </c>
      <c r="AI38596">
        <v>0</v>
      </c>
    </row>
    <row r="38597" spans="1:35" x14ac:dyDescent="0.4">
      <c r="A38597" s="1" t="s">
        <v>89904</v>
      </c>
      <c r="B38597" s="1" t="s">
        <v>89905</v>
      </c>
      <c r="C38597" s="1" t="s">
        <v>255</v>
      </c>
      <c r="D38597" s="1" t="s">
        <v>2</v>
      </c>
      <c r="E38597" s="1" t="s">
        <v>3</v>
      </c>
      <c r="F38597" s="1" t="s">
        <v>3</v>
      </c>
      <c r="G38597" s="1" t="s">
        <v>1082</v>
      </c>
      <c r="H38597">
        <v>38595</v>
      </c>
      <c r="I38597">
        <v>-1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1</v>
      </c>
      <c r="P38597" s="1" t="s">
        <v>1089</v>
      </c>
      <c r="Q38597" s="1" t="s">
        <v>1116</v>
      </c>
      <c r="R38597" s="1" t="s">
        <v>14</v>
      </c>
      <c r="S38597">
        <v>0</v>
      </c>
      <c r="T38597">
        <v>0</v>
      </c>
      <c r="U38597">
        <v>0</v>
      </c>
      <c r="V38597">
        <v>0</v>
      </c>
      <c r="W38597">
        <v>3</v>
      </c>
      <c r="X38597">
        <v>2</v>
      </c>
      <c r="Y38597">
        <v>3</v>
      </c>
      <c r="Z38597">
        <v>3</v>
      </c>
      <c r="AA38597">
        <v>3</v>
      </c>
      <c r="AB38597">
        <v>0</v>
      </c>
      <c r="AC38597" s="1" t="s">
        <v>2698</v>
      </c>
      <c r="AD38597" s="1" t="s">
        <v>3</v>
      </c>
      <c r="AE38597">
        <v>-1</v>
      </c>
      <c r="AF38597">
        <v>0</v>
      </c>
      <c r="AG38597">
        <v>0</v>
      </c>
      <c r="AH38597">
        <v>0</v>
      </c>
      <c r="AI38597">
        <v>-1</v>
      </c>
    </row>
    <row r="38598" spans="1:35" x14ac:dyDescent="0.4">
      <c r="A38598" s="1" t="s">
        <v>89906</v>
      </c>
      <c r="B38598" s="1" t="s">
        <v>89907</v>
      </c>
      <c r="C38598" s="1" t="s">
        <v>2504</v>
      </c>
      <c r="D38598" s="1" t="s">
        <v>314</v>
      </c>
      <c r="E38598" s="1" t="s">
        <v>3</v>
      </c>
      <c r="F38598" s="1" t="s">
        <v>3</v>
      </c>
      <c r="G38598" s="1" t="s">
        <v>3</v>
      </c>
      <c r="H38598">
        <v>38596</v>
      </c>
      <c r="I38598">
        <v>-1</v>
      </c>
      <c r="J38598">
        <v>0</v>
      </c>
      <c r="K38598">
        <v>0</v>
      </c>
      <c r="L38598">
        <v>0</v>
      </c>
      <c r="M38598">
        <v>-1</v>
      </c>
      <c r="N38598">
        <v>-1</v>
      </c>
      <c r="O38598">
        <v>2</v>
      </c>
      <c r="P38598" s="1" t="s">
        <v>5873</v>
      </c>
      <c r="Q38598" s="1" t="s">
        <v>2571</v>
      </c>
      <c r="R38598" s="1" t="s">
        <v>64497</v>
      </c>
      <c r="S38598">
        <v>1</v>
      </c>
      <c r="T38598">
        <v>0</v>
      </c>
      <c r="U38598">
        <v>240</v>
      </c>
      <c r="V38598">
        <v>320</v>
      </c>
      <c r="W38598">
        <v>3</v>
      </c>
      <c r="X38598">
        <v>3</v>
      </c>
      <c r="Y38598">
        <v>1</v>
      </c>
      <c r="Z38598">
        <v>3</v>
      </c>
      <c r="AA38598">
        <v>3</v>
      </c>
      <c r="AB38598">
        <v>0</v>
      </c>
      <c r="AC38598" s="1" t="s">
        <v>5875</v>
      </c>
      <c r="AD38598" s="1" t="s">
        <v>3</v>
      </c>
      <c r="AE38598">
        <v>-1</v>
      </c>
      <c r="AF38598">
        <v>0</v>
      </c>
      <c r="AG38598">
        <v>0</v>
      </c>
      <c r="AH38598">
        <v>0</v>
      </c>
      <c r="AI38598">
        <v>0</v>
      </c>
    </row>
    <row r="38599" spans="1:35" x14ac:dyDescent="0.4">
      <c r="A38599" s="1" t="s">
        <v>89908</v>
      </c>
      <c r="B38599" s="1" t="s">
        <v>89909</v>
      </c>
      <c r="C38599" s="1" t="s">
        <v>2504</v>
      </c>
      <c r="D38599" s="1" t="s">
        <v>314</v>
      </c>
      <c r="E38599" s="1" t="s">
        <v>89906</v>
      </c>
      <c r="F38599" s="1" t="s">
        <v>89906</v>
      </c>
      <c r="G38599" s="1" t="s">
        <v>3</v>
      </c>
      <c r="H38599">
        <v>38596</v>
      </c>
      <c r="I38599">
        <v>0</v>
      </c>
      <c r="J38599">
        <v>0</v>
      </c>
      <c r="K38599">
        <v>0</v>
      </c>
      <c r="L38599">
        <v>0</v>
      </c>
      <c r="M38599">
        <v>-1</v>
      </c>
      <c r="N38599">
        <v>-1</v>
      </c>
      <c r="O38599">
        <v>2</v>
      </c>
      <c r="P38599" s="1" t="s">
        <v>5873</v>
      </c>
      <c r="Q38599" s="1" t="s">
        <v>2571</v>
      </c>
      <c r="R38599" s="1" t="s">
        <v>64497</v>
      </c>
      <c r="S38599">
        <v>1</v>
      </c>
      <c r="T38599">
        <v>0</v>
      </c>
      <c r="U38599">
        <v>240</v>
      </c>
      <c r="V38599">
        <v>320</v>
      </c>
      <c r="W38599">
        <v>3</v>
      </c>
      <c r="X38599">
        <v>3</v>
      </c>
      <c r="Y38599">
        <v>1</v>
      </c>
      <c r="Z38599">
        <v>3</v>
      </c>
      <c r="AA38599">
        <v>3</v>
      </c>
      <c r="AB38599">
        <v>0</v>
      </c>
      <c r="AC38599" s="1" t="s">
        <v>5875</v>
      </c>
      <c r="AD38599" s="1" t="s">
        <v>3</v>
      </c>
      <c r="AE38599">
        <v>-1</v>
      </c>
      <c r="AF38599">
        <v>0</v>
      </c>
      <c r="AG38599">
        <v>0</v>
      </c>
      <c r="AH38599">
        <v>0</v>
      </c>
      <c r="AI38599">
        <v>0</v>
      </c>
    </row>
    <row r="38600" spans="1:35" x14ac:dyDescent="0.4">
      <c r="A38600" s="1" t="s">
        <v>89910</v>
      </c>
      <c r="B38600" s="1" t="s">
        <v>89911</v>
      </c>
      <c r="C38600" s="1" t="s">
        <v>5878</v>
      </c>
      <c r="D38600" s="1" t="s">
        <v>314</v>
      </c>
      <c r="E38600" s="1" t="s">
        <v>89906</v>
      </c>
      <c r="F38600" s="1" t="s">
        <v>89906</v>
      </c>
      <c r="G38600" s="1" t="s">
        <v>3</v>
      </c>
      <c r="H38600">
        <v>38596</v>
      </c>
      <c r="I38600">
        <v>0</v>
      </c>
      <c r="J38600">
        <v>0</v>
      </c>
      <c r="K38600">
        <v>0</v>
      </c>
      <c r="L38600">
        <v>0</v>
      </c>
      <c r="M38600">
        <v>-1</v>
      </c>
      <c r="N38600">
        <v>-1</v>
      </c>
      <c r="O38600">
        <v>2</v>
      </c>
      <c r="P38600" s="1" t="s">
        <v>5873</v>
      </c>
      <c r="Q38600" s="1" t="s">
        <v>2571</v>
      </c>
      <c r="R38600" s="1" t="s">
        <v>64497</v>
      </c>
      <c r="S38600">
        <v>1</v>
      </c>
      <c r="T38600">
        <v>0</v>
      </c>
      <c r="U38600">
        <v>240</v>
      </c>
      <c r="V38600">
        <v>320</v>
      </c>
      <c r="W38600">
        <v>3</v>
      </c>
      <c r="X38600">
        <v>3</v>
      </c>
      <c r="Y38600">
        <v>1</v>
      </c>
      <c r="Z38600">
        <v>3</v>
      </c>
      <c r="AA38600">
        <v>3</v>
      </c>
      <c r="AB38600">
        <v>0</v>
      </c>
      <c r="AC38600" s="1" t="s">
        <v>5875</v>
      </c>
      <c r="AD38600" s="1" t="s">
        <v>3</v>
      </c>
      <c r="AE38600">
        <v>-1</v>
      </c>
      <c r="AF38600">
        <v>0</v>
      </c>
      <c r="AG38600">
        <v>0</v>
      </c>
      <c r="AH38600">
        <v>0</v>
      </c>
      <c r="AI38600">
        <v>0</v>
      </c>
    </row>
    <row r="38601" spans="1:35" x14ac:dyDescent="0.4">
      <c r="A38601" s="1" t="s">
        <v>89912</v>
      </c>
      <c r="B38601" s="1" t="s">
        <v>89913</v>
      </c>
      <c r="C38601" s="1" t="s">
        <v>2504</v>
      </c>
      <c r="D38601" s="1" t="s">
        <v>314</v>
      </c>
      <c r="E38601" s="1" t="s">
        <v>89906</v>
      </c>
      <c r="F38601" s="1" t="s">
        <v>89906</v>
      </c>
      <c r="G38601" s="1" t="s">
        <v>3</v>
      </c>
      <c r="H38601">
        <v>38596</v>
      </c>
      <c r="I38601">
        <v>0</v>
      </c>
      <c r="J38601">
        <v>0</v>
      </c>
      <c r="K38601">
        <v>0</v>
      </c>
      <c r="L38601">
        <v>0</v>
      </c>
      <c r="M38601">
        <v>-1</v>
      </c>
      <c r="N38601">
        <v>-1</v>
      </c>
      <c r="O38601">
        <v>2</v>
      </c>
      <c r="P38601" s="1" t="s">
        <v>5873</v>
      </c>
      <c r="Q38601" s="1" t="s">
        <v>2571</v>
      </c>
      <c r="R38601" s="1" t="s">
        <v>64497</v>
      </c>
      <c r="S38601">
        <v>1</v>
      </c>
      <c r="T38601">
        <v>0</v>
      </c>
      <c r="U38601">
        <v>240</v>
      </c>
      <c r="V38601">
        <v>320</v>
      </c>
      <c r="W38601">
        <v>3</v>
      </c>
      <c r="X38601">
        <v>3</v>
      </c>
      <c r="Y38601">
        <v>1</v>
      </c>
      <c r="Z38601">
        <v>3</v>
      </c>
      <c r="AA38601">
        <v>3</v>
      </c>
      <c r="AB38601">
        <v>0</v>
      </c>
      <c r="AC38601" s="1" t="s">
        <v>5875</v>
      </c>
      <c r="AD38601" s="1" t="s">
        <v>3</v>
      </c>
      <c r="AE38601">
        <v>-1</v>
      </c>
      <c r="AF38601">
        <v>0</v>
      </c>
      <c r="AG38601">
        <v>0</v>
      </c>
      <c r="AH38601">
        <v>0</v>
      </c>
      <c r="AI38601">
        <v>0</v>
      </c>
    </row>
    <row r="38602" spans="1:35" x14ac:dyDescent="0.4">
      <c r="A38602" s="1" t="s">
        <v>89914</v>
      </c>
      <c r="B38602" s="1" t="s">
        <v>89915</v>
      </c>
      <c r="C38602" s="1" t="s">
        <v>64508</v>
      </c>
      <c r="D38602" s="1" t="s">
        <v>314</v>
      </c>
      <c r="E38602" s="1" t="s">
        <v>89906</v>
      </c>
      <c r="F38602" s="1" t="s">
        <v>89906</v>
      </c>
      <c r="G38602" s="1" t="s">
        <v>3</v>
      </c>
      <c r="H38602">
        <v>38596</v>
      </c>
      <c r="I38602">
        <v>0</v>
      </c>
      <c r="J38602">
        <v>0</v>
      </c>
      <c r="K38602">
        <v>0</v>
      </c>
      <c r="L38602">
        <v>0</v>
      </c>
      <c r="M38602">
        <v>-1</v>
      </c>
      <c r="N38602">
        <v>-1</v>
      </c>
      <c r="O38602">
        <v>2</v>
      </c>
      <c r="P38602" s="1" t="s">
        <v>5873</v>
      </c>
      <c r="Q38602" s="1" t="s">
        <v>2571</v>
      </c>
      <c r="R38602" s="1" t="s">
        <v>64497</v>
      </c>
      <c r="S38602">
        <v>1</v>
      </c>
      <c r="T38602">
        <v>0</v>
      </c>
      <c r="U38602">
        <v>240</v>
      </c>
      <c r="V38602">
        <v>320</v>
      </c>
      <c r="W38602">
        <v>3</v>
      </c>
      <c r="X38602">
        <v>3</v>
      </c>
      <c r="Y38602">
        <v>1</v>
      </c>
      <c r="Z38602">
        <v>3</v>
      </c>
      <c r="AA38602">
        <v>3</v>
      </c>
      <c r="AB38602">
        <v>0</v>
      </c>
      <c r="AC38602" s="1" t="s">
        <v>5875</v>
      </c>
      <c r="AD38602" s="1" t="s">
        <v>3</v>
      </c>
      <c r="AE38602">
        <v>-1</v>
      </c>
      <c r="AF38602">
        <v>0</v>
      </c>
      <c r="AG38602">
        <v>0</v>
      </c>
      <c r="AH38602">
        <v>0</v>
      </c>
      <c r="AI38602">
        <v>0</v>
      </c>
    </row>
    <row r="38603" spans="1:35" x14ac:dyDescent="0.4">
      <c r="A38603" s="1" t="s">
        <v>89916</v>
      </c>
      <c r="B38603" s="1" t="s">
        <v>89917</v>
      </c>
      <c r="C38603" s="1" t="s">
        <v>2504</v>
      </c>
      <c r="D38603" s="1" t="s">
        <v>314</v>
      </c>
      <c r="E38603" s="1" t="s">
        <v>89906</v>
      </c>
      <c r="F38603" s="1" t="s">
        <v>89906</v>
      </c>
      <c r="G38603" s="1" t="s">
        <v>3</v>
      </c>
      <c r="H38603">
        <v>38596</v>
      </c>
      <c r="I38603">
        <v>0</v>
      </c>
      <c r="J38603">
        <v>0</v>
      </c>
      <c r="K38603">
        <v>0</v>
      </c>
      <c r="L38603">
        <v>0</v>
      </c>
      <c r="M38603">
        <v>-1</v>
      </c>
      <c r="N38603">
        <v>-1</v>
      </c>
      <c r="O38603">
        <v>2</v>
      </c>
      <c r="P38603" s="1" t="s">
        <v>5873</v>
      </c>
      <c r="Q38603" s="1" t="s">
        <v>2571</v>
      </c>
      <c r="R38603" s="1" t="s">
        <v>64497</v>
      </c>
      <c r="S38603">
        <v>1</v>
      </c>
      <c r="T38603">
        <v>0</v>
      </c>
      <c r="U38603">
        <v>240</v>
      </c>
      <c r="V38603">
        <v>320</v>
      </c>
      <c r="W38603">
        <v>3</v>
      </c>
      <c r="X38603">
        <v>3</v>
      </c>
      <c r="Y38603">
        <v>1</v>
      </c>
      <c r="Z38603">
        <v>3</v>
      </c>
      <c r="AA38603">
        <v>3</v>
      </c>
      <c r="AB38603">
        <v>0</v>
      </c>
      <c r="AC38603" s="1" t="s">
        <v>5875</v>
      </c>
      <c r="AD38603" s="1" t="s">
        <v>3</v>
      </c>
      <c r="AE38603">
        <v>-1</v>
      </c>
      <c r="AF38603">
        <v>0</v>
      </c>
      <c r="AG38603">
        <v>0</v>
      </c>
      <c r="AH38603">
        <v>0</v>
      </c>
      <c r="AI38603">
        <v>0</v>
      </c>
    </row>
    <row r="38604" spans="1:35" x14ac:dyDescent="0.4">
      <c r="A38604" s="1" t="s">
        <v>89918</v>
      </c>
      <c r="B38604" s="1" t="s">
        <v>89919</v>
      </c>
      <c r="C38604" s="1" t="s">
        <v>5871</v>
      </c>
      <c r="D38604" s="1" t="s">
        <v>314</v>
      </c>
      <c r="E38604" s="1" t="s">
        <v>89906</v>
      </c>
      <c r="F38604" s="1" t="s">
        <v>89906</v>
      </c>
      <c r="G38604" s="1" t="s">
        <v>3</v>
      </c>
      <c r="H38604">
        <v>38596</v>
      </c>
      <c r="I38604">
        <v>0</v>
      </c>
      <c r="J38604">
        <v>0</v>
      </c>
      <c r="K38604">
        <v>0</v>
      </c>
      <c r="L38604">
        <v>0</v>
      </c>
      <c r="M38604">
        <v>-1</v>
      </c>
      <c r="N38604">
        <v>-1</v>
      </c>
      <c r="O38604">
        <v>2</v>
      </c>
      <c r="P38604" s="1" t="s">
        <v>5873</v>
      </c>
      <c r="Q38604" s="1" t="s">
        <v>2571</v>
      </c>
      <c r="R38604" s="1" t="s">
        <v>64497</v>
      </c>
      <c r="S38604">
        <v>1</v>
      </c>
      <c r="T38604">
        <v>0</v>
      </c>
      <c r="U38604">
        <v>240</v>
      </c>
      <c r="V38604">
        <v>320</v>
      </c>
      <c r="W38604">
        <v>3</v>
      </c>
      <c r="X38604">
        <v>3</v>
      </c>
      <c r="Y38604">
        <v>1</v>
      </c>
      <c r="Z38604">
        <v>3</v>
      </c>
      <c r="AA38604">
        <v>3</v>
      </c>
      <c r="AB38604">
        <v>0</v>
      </c>
      <c r="AC38604" s="1" t="s">
        <v>5875</v>
      </c>
      <c r="AD38604" s="1" t="s">
        <v>3</v>
      </c>
      <c r="AE38604">
        <v>-1</v>
      </c>
      <c r="AF38604">
        <v>0</v>
      </c>
      <c r="AG38604">
        <v>0</v>
      </c>
      <c r="AH38604">
        <v>0</v>
      </c>
      <c r="AI38604">
        <v>0</v>
      </c>
    </row>
    <row r="38605" spans="1:35" x14ac:dyDescent="0.4">
      <c r="A38605" s="1" t="s">
        <v>89920</v>
      </c>
      <c r="B38605" s="1" t="s">
        <v>89921</v>
      </c>
      <c r="C38605" s="1" t="s">
        <v>2504</v>
      </c>
      <c r="D38605" s="1" t="s">
        <v>314</v>
      </c>
      <c r="E38605" s="1" t="s">
        <v>89906</v>
      </c>
      <c r="F38605" s="1" t="s">
        <v>89906</v>
      </c>
      <c r="G38605" s="1" t="s">
        <v>3</v>
      </c>
      <c r="H38605">
        <v>38596</v>
      </c>
      <c r="I38605">
        <v>0</v>
      </c>
      <c r="J38605">
        <v>0</v>
      </c>
      <c r="K38605">
        <v>0</v>
      </c>
      <c r="L38605">
        <v>0</v>
      </c>
      <c r="M38605">
        <v>-1</v>
      </c>
      <c r="N38605">
        <v>-1</v>
      </c>
      <c r="O38605">
        <v>2</v>
      </c>
      <c r="P38605" s="1" t="s">
        <v>5873</v>
      </c>
      <c r="Q38605" s="1" t="s">
        <v>2571</v>
      </c>
      <c r="R38605" s="1" t="s">
        <v>64497</v>
      </c>
      <c r="S38605">
        <v>1</v>
      </c>
      <c r="T38605">
        <v>0</v>
      </c>
      <c r="U38605">
        <v>240</v>
      </c>
      <c r="V38605">
        <v>320</v>
      </c>
      <c r="W38605">
        <v>3</v>
      </c>
      <c r="X38605">
        <v>3</v>
      </c>
      <c r="Y38605">
        <v>1</v>
      </c>
      <c r="Z38605">
        <v>3</v>
      </c>
      <c r="AA38605">
        <v>3</v>
      </c>
      <c r="AB38605">
        <v>0</v>
      </c>
      <c r="AC38605" s="1" t="s">
        <v>5875</v>
      </c>
      <c r="AD38605" s="1" t="s">
        <v>3</v>
      </c>
      <c r="AE38605">
        <v>-1</v>
      </c>
      <c r="AF38605">
        <v>0</v>
      </c>
      <c r="AG38605">
        <v>0</v>
      </c>
      <c r="AH38605">
        <v>0</v>
      </c>
      <c r="AI38605">
        <v>0</v>
      </c>
    </row>
    <row r="38606" spans="1:35" x14ac:dyDescent="0.4">
      <c r="A38606" s="1" t="s">
        <v>89922</v>
      </c>
      <c r="B38606" s="1" t="s">
        <v>89923</v>
      </c>
      <c r="C38606" s="1" t="s">
        <v>2504</v>
      </c>
      <c r="D38606" s="1" t="s">
        <v>314</v>
      </c>
      <c r="E38606" s="1" t="s">
        <v>89906</v>
      </c>
      <c r="F38606" s="1" t="s">
        <v>89906</v>
      </c>
      <c r="G38606" s="1" t="s">
        <v>3</v>
      </c>
      <c r="H38606">
        <v>38596</v>
      </c>
      <c r="I38606">
        <v>0</v>
      </c>
      <c r="J38606">
        <v>0</v>
      </c>
      <c r="K38606">
        <v>0</v>
      </c>
      <c r="L38606">
        <v>0</v>
      </c>
      <c r="M38606">
        <v>-1</v>
      </c>
      <c r="N38606">
        <v>-1</v>
      </c>
      <c r="O38606">
        <v>2</v>
      </c>
      <c r="P38606" s="1" t="s">
        <v>5873</v>
      </c>
      <c r="Q38606" s="1" t="s">
        <v>2571</v>
      </c>
      <c r="R38606" s="1" t="s">
        <v>64497</v>
      </c>
      <c r="S38606">
        <v>1</v>
      </c>
      <c r="T38606">
        <v>0</v>
      </c>
      <c r="U38606">
        <v>240</v>
      </c>
      <c r="V38606">
        <v>320</v>
      </c>
      <c r="W38606">
        <v>3</v>
      </c>
      <c r="X38606">
        <v>3</v>
      </c>
      <c r="Y38606">
        <v>1</v>
      </c>
      <c r="Z38606">
        <v>3</v>
      </c>
      <c r="AA38606">
        <v>3</v>
      </c>
      <c r="AB38606">
        <v>0</v>
      </c>
      <c r="AC38606" s="1" t="s">
        <v>5875</v>
      </c>
      <c r="AD38606" s="1" t="s">
        <v>3</v>
      </c>
      <c r="AE38606">
        <v>-1</v>
      </c>
      <c r="AF38606">
        <v>0</v>
      </c>
      <c r="AG38606">
        <v>0</v>
      </c>
      <c r="AH38606">
        <v>0</v>
      </c>
      <c r="AI38606">
        <v>0</v>
      </c>
    </row>
    <row r="38607" spans="1:35" x14ac:dyDescent="0.4">
      <c r="A38607" s="1" t="s">
        <v>89924</v>
      </c>
      <c r="B38607" s="1" t="s">
        <v>89925</v>
      </c>
      <c r="C38607" s="1" t="s">
        <v>5871</v>
      </c>
      <c r="D38607" s="1" t="s">
        <v>314</v>
      </c>
      <c r="E38607" s="1" t="s">
        <v>89906</v>
      </c>
      <c r="F38607" s="1" t="s">
        <v>89906</v>
      </c>
      <c r="G38607" s="1" t="s">
        <v>3</v>
      </c>
      <c r="H38607">
        <v>38596</v>
      </c>
      <c r="I38607">
        <v>0</v>
      </c>
      <c r="J38607">
        <v>0</v>
      </c>
      <c r="K38607">
        <v>0</v>
      </c>
      <c r="L38607">
        <v>0</v>
      </c>
      <c r="M38607">
        <v>-1</v>
      </c>
      <c r="N38607">
        <v>-1</v>
      </c>
      <c r="O38607">
        <v>2</v>
      </c>
      <c r="P38607" s="1" t="s">
        <v>5873</v>
      </c>
      <c r="Q38607" s="1" t="s">
        <v>2571</v>
      </c>
      <c r="R38607" s="1" t="s">
        <v>64497</v>
      </c>
      <c r="S38607">
        <v>1</v>
      </c>
      <c r="T38607">
        <v>0</v>
      </c>
      <c r="U38607">
        <v>240</v>
      </c>
      <c r="V38607">
        <v>320</v>
      </c>
      <c r="W38607">
        <v>3</v>
      </c>
      <c r="X38607">
        <v>3</v>
      </c>
      <c r="Y38607">
        <v>1</v>
      </c>
      <c r="Z38607">
        <v>3</v>
      </c>
      <c r="AA38607">
        <v>3</v>
      </c>
      <c r="AB38607">
        <v>0</v>
      </c>
      <c r="AC38607" s="1" t="s">
        <v>5875</v>
      </c>
      <c r="AD38607" s="1" t="s">
        <v>3</v>
      </c>
      <c r="AE38607">
        <v>-1</v>
      </c>
      <c r="AF38607">
        <v>0</v>
      </c>
      <c r="AG38607">
        <v>0</v>
      </c>
      <c r="AH38607">
        <v>0</v>
      </c>
      <c r="AI38607">
        <v>0</v>
      </c>
    </row>
    <row r="38608" spans="1:35" x14ac:dyDescent="0.4">
      <c r="A38608" s="1" t="s">
        <v>89926</v>
      </c>
      <c r="B38608" s="1" t="s">
        <v>89927</v>
      </c>
      <c r="C38608" s="1" t="s">
        <v>5887</v>
      </c>
      <c r="D38608" s="1" t="s">
        <v>314</v>
      </c>
      <c r="E38608" s="1" t="s">
        <v>89906</v>
      </c>
      <c r="F38608" s="1" t="s">
        <v>89906</v>
      </c>
      <c r="G38608" s="1" t="s">
        <v>3</v>
      </c>
      <c r="H38608">
        <v>38596</v>
      </c>
      <c r="I38608">
        <v>0</v>
      </c>
      <c r="J38608">
        <v>0</v>
      </c>
      <c r="K38608">
        <v>0</v>
      </c>
      <c r="L38608">
        <v>0</v>
      </c>
      <c r="M38608">
        <v>-1</v>
      </c>
      <c r="N38608">
        <v>-1</v>
      </c>
      <c r="O38608">
        <v>2</v>
      </c>
      <c r="P38608" s="1" t="s">
        <v>5873</v>
      </c>
      <c r="Q38608" s="1" t="s">
        <v>2571</v>
      </c>
      <c r="R38608" s="1" t="s">
        <v>64497</v>
      </c>
      <c r="S38608">
        <v>1</v>
      </c>
      <c r="T38608">
        <v>0</v>
      </c>
      <c r="U38608">
        <v>240</v>
      </c>
      <c r="V38608">
        <v>320</v>
      </c>
      <c r="W38608">
        <v>3</v>
      </c>
      <c r="X38608">
        <v>3</v>
      </c>
      <c r="Y38608">
        <v>1</v>
      </c>
      <c r="Z38608">
        <v>3</v>
      </c>
      <c r="AA38608">
        <v>3</v>
      </c>
      <c r="AB38608">
        <v>0</v>
      </c>
      <c r="AC38608" s="1" t="s">
        <v>5875</v>
      </c>
      <c r="AD38608" s="1" t="s">
        <v>3</v>
      </c>
      <c r="AE38608">
        <v>-1</v>
      </c>
      <c r="AF38608">
        <v>0</v>
      </c>
      <c r="AG38608">
        <v>0</v>
      </c>
      <c r="AH38608">
        <v>0</v>
      </c>
      <c r="AI38608">
        <v>0</v>
      </c>
    </row>
    <row r="38609" spans="1:35" x14ac:dyDescent="0.4">
      <c r="A38609" s="1" t="s">
        <v>89928</v>
      </c>
      <c r="B38609" s="1" t="s">
        <v>89929</v>
      </c>
      <c r="C38609" s="1" t="s">
        <v>5887</v>
      </c>
      <c r="D38609" s="1" t="s">
        <v>314</v>
      </c>
      <c r="E38609" s="1" t="s">
        <v>89906</v>
      </c>
      <c r="F38609" s="1" t="s">
        <v>89906</v>
      </c>
      <c r="G38609" s="1" t="s">
        <v>3</v>
      </c>
      <c r="H38609">
        <v>38596</v>
      </c>
      <c r="I38609">
        <v>0</v>
      </c>
      <c r="J38609">
        <v>0</v>
      </c>
      <c r="K38609">
        <v>0</v>
      </c>
      <c r="L38609">
        <v>0</v>
      </c>
      <c r="M38609">
        <v>-1</v>
      </c>
      <c r="N38609">
        <v>-1</v>
      </c>
      <c r="O38609">
        <v>2</v>
      </c>
      <c r="P38609" s="1" t="s">
        <v>5873</v>
      </c>
      <c r="Q38609" s="1" t="s">
        <v>2571</v>
      </c>
      <c r="R38609" s="1" t="s">
        <v>64497</v>
      </c>
      <c r="S38609">
        <v>1</v>
      </c>
      <c r="T38609">
        <v>0</v>
      </c>
      <c r="U38609">
        <v>240</v>
      </c>
      <c r="V38609">
        <v>320</v>
      </c>
      <c r="W38609">
        <v>3</v>
      </c>
      <c r="X38609">
        <v>3</v>
      </c>
      <c r="Y38609">
        <v>1</v>
      </c>
      <c r="Z38609">
        <v>3</v>
      </c>
      <c r="AA38609">
        <v>3</v>
      </c>
      <c r="AB38609">
        <v>0</v>
      </c>
      <c r="AC38609" s="1" t="s">
        <v>5875</v>
      </c>
      <c r="AD38609" s="1" t="s">
        <v>3</v>
      </c>
      <c r="AE38609">
        <v>-1</v>
      </c>
      <c r="AF38609">
        <v>0</v>
      </c>
      <c r="AG38609">
        <v>0</v>
      </c>
      <c r="AH38609">
        <v>0</v>
      </c>
      <c r="AI38609">
        <v>0</v>
      </c>
    </row>
    <row r="38610" spans="1:35" x14ac:dyDescent="0.4">
      <c r="A38610" s="1" t="s">
        <v>89930</v>
      </c>
      <c r="B38610" s="1" t="s">
        <v>89931</v>
      </c>
      <c r="C38610" s="1" t="s">
        <v>1</v>
      </c>
      <c r="D38610" s="1" t="s">
        <v>44</v>
      </c>
      <c r="E38610" s="1" t="s">
        <v>3</v>
      </c>
      <c r="F38610" s="1" t="s">
        <v>3</v>
      </c>
      <c r="G38610" s="1" t="s">
        <v>1082</v>
      </c>
      <c r="H38610">
        <v>38608</v>
      </c>
      <c r="I38610">
        <v>-1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3</v>
      </c>
      <c r="P38610" s="1" t="s">
        <v>3617</v>
      </c>
      <c r="Q38610" s="1" t="s">
        <v>1084</v>
      </c>
      <c r="R38610" s="1" t="s">
        <v>1085</v>
      </c>
      <c r="S38610">
        <v>1</v>
      </c>
      <c r="T38610">
        <v>0</v>
      </c>
      <c r="U38610">
        <v>128</v>
      </c>
      <c r="V38610">
        <v>32</v>
      </c>
      <c r="W38610">
        <v>3</v>
      </c>
      <c r="X38610">
        <v>2</v>
      </c>
      <c r="Y38610">
        <v>3</v>
      </c>
      <c r="Z38610">
        <v>3</v>
      </c>
      <c r="AA38610">
        <v>3</v>
      </c>
      <c r="AB38610">
        <v>0</v>
      </c>
      <c r="AC38610" s="1" t="s">
        <v>3618</v>
      </c>
      <c r="AD38610" s="1" t="s">
        <v>3</v>
      </c>
      <c r="AE38610">
        <v>-1</v>
      </c>
      <c r="AF38610">
        <v>0</v>
      </c>
      <c r="AG38610">
        <v>0</v>
      </c>
      <c r="AH38610">
        <v>0</v>
      </c>
      <c r="AI38610">
        <v>-1</v>
      </c>
    </row>
    <row r="38611" spans="1:35" x14ac:dyDescent="0.4">
      <c r="A38611" s="1" t="s">
        <v>89932</v>
      </c>
      <c r="B38611" s="1" t="s">
        <v>89933</v>
      </c>
      <c r="C38611" s="1" t="s">
        <v>1</v>
      </c>
      <c r="D38611" s="1" t="s">
        <v>44</v>
      </c>
      <c r="E38611" s="1" t="s">
        <v>89930</v>
      </c>
      <c r="F38611" s="1" t="s">
        <v>89930</v>
      </c>
      <c r="G38611" s="1" t="s">
        <v>1082</v>
      </c>
      <c r="H38611">
        <v>38608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3</v>
      </c>
      <c r="P38611" s="1" t="s">
        <v>3617</v>
      </c>
      <c r="Q38611" s="1" t="s">
        <v>1084</v>
      </c>
      <c r="R38611" s="1" t="s">
        <v>1085</v>
      </c>
      <c r="S38611">
        <v>1</v>
      </c>
      <c r="T38611">
        <v>0</v>
      </c>
      <c r="U38611">
        <v>128</v>
      </c>
      <c r="V38611">
        <v>32</v>
      </c>
      <c r="W38611">
        <v>3</v>
      </c>
      <c r="X38611">
        <v>2</v>
      </c>
      <c r="Y38611">
        <v>3</v>
      </c>
      <c r="Z38611">
        <v>3</v>
      </c>
      <c r="AA38611">
        <v>3</v>
      </c>
      <c r="AB38611">
        <v>0</v>
      </c>
      <c r="AC38611" s="1" t="s">
        <v>3618</v>
      </c>
      <c r="AD38611" s="1" t="s">
        <v>3</v>
      </c>
      <c r="AE38611">
        <v>-1</v>
      </c>
      <c r="AF38611">
        <v>0</v>
      </c>
      <c r="AG38611">
        <v>0</v>
      </c>
      <c r="AH38611">
        <v>0</v>
      </c>
      <c r="AI38611">
        <v>-1</v>
      </c>
    </row>
    <row r="38612" spans="1:35" x14ac:dyDescent="0.4">
      <c r="A38612" s="1" t="s">
        <v>89934</v>
      </c>
      <c r="B38612" s="1" t="s">
        <v>89935</v>
      </c>
      <c r="C38612" s="1" t="s">
        <v>1</v>
      </c>
      <c r="D38612" s="1" t="s">
        <v>73</v>
      </c>
      <c r="E38612" s="1" t="s">
        <v>3</v>
      </c>
      <c r="F38612" s="1" t="s">
        <v>74</v>
      </c>
      <c r="G38612" s="1" t="s">
        <v>3</v>
      </c>
      <c r="H38612">
        <v>38610</v>
      </c>
      <c r="I38612">
        <v>-1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2</v>
      </c>
      <c r="P38612" s="1" t="s">
        <v>75</v>
      </c>
      <c r="Q38612" s="1" t="s">
        <v>76</v>
      </c>
      <c r="R38612" s="1" t="s">
        <v>77</v>
      </c>
      <c r="S38612">
        <v>1</v>
      </c>
      <c r="T38612">
        <v>0</v>
      </c>
      <c r="U38612">
        <v>640</v>
      </c>
      <c r="V38612">
        <v>480</v>
      </c>
      <c r="W38612">
        <v>3</v>
      </c>
      <c r="X38612">
        <v>1</v>
      </c>
      <c r="Y38612">
        <v>1</v>
      </c>
      <c r="Z38612">
        <v>3</v>
      </c>
      <c r="AA38612">
        <v>3</v>
      </c>
      <c r="AB38612">
        <v>2</v>
      </c>
      <c r="AC38612" s="1" t="s">
        <v>78</v>
      </c>
      <c r="AD38612" s="1" t="s">
        <v>3</v>
      </c>
      <c r="AE38612">
        <v>-1</v>
      </c>
      <c r="AF38612">
        <v>0</v>
      </c>
      <c r="AG38612">
        <v>0</v>
      </c>
      <c r="AH38612">
        <v>0</v>
      </c>
      <c r="AI38612">
        <v>0</v>
      </c>
    </row>
    <row r="38613" spans="1:35" x14ac:dyDescent="0.4">
      <c r="A38613" s="1" t="s">
        <v>89936</v>
      </c>
      <c r="B38613" s="1" t="s">
        <v>89937</v>
      </c>
      <c r="C38613" s="1" t="s">
        <v>1</v>
      </c>
      <c r="D38613" s="1" t="s">
        <v>73</v>
      </c>
      <c r="E38613" s="1" t="s">
        <v>89934</v>
      </c>
      <c r="F38613" s="1" t="s">
        <v>89934</v>
      </c>
      <c r="G38613" s="1" t="s">
        <v>3</v>
      </c>
      <c r="H38613">
        <v>3861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2</v>
      </c>
      <c r="P38613" s="1" t="s">
        <v>75</v>
      </c>
      <c r="Q38613" s="1" t="s">
        <v>76</v>
      </c>
      <c r="R38613" s="1" t="s">
        <v>77</v>
      </c>
      <c r="S38613">
        <v>1</v>
      </c>
      <c r="T38613">
        <v>0</v>
      </c>
      <c r="U38613">
        <v>640</v>
      </c>
      <c r="V38613">
        <v>480</v>
      </c>
      <c r="W38613">
        <v>3</v>
      </c>
      <c r="X38613">
        <v>1</v>
      </c>
      <c r="Y38613">
        <v>1</v>
      </c>
      <c r="Z38613">
        <v>3</v>
      </c>
      <c r="AA38613">
        <v>3</v>
      </c>
      <c r="AB38613">
        <v>2</v>
      </c>
      <c r="AC38613" s="1" t="s">
        <v>78</v>
      </c>
      <c r="AD38613" s="1" t="s">
        <v>3</v>
      </c>
      <c r="AE38613">
        <v>-1</v>
      </c>
      <c r="AF38613">
        <v>0</v>
      </c>
      <c r="AG38613">
        <v>0</v>
      </c>
      <c r="AH38613">
        <v>0</v>
      </c>
      <c r="AI38613">
        <v>0</v>
      </c>
    </row>
    <row r="38614" spans="1:35" x14ac:dyDescent="0.4">
      <c r="A38614" s="1" t="s">
        <v>89938</v>
      </c>
      <c r="B38614" s="1" t="s">
        <v>89939</v>
      </c>
      <c r="C38614" s="1" t="s">
        <v>1</v>
      </c>
      <c r="D38614" s="1" t="s">
        <v>175</v>
      </c>
      <c r="E38614" s="1" t="s">
        <v>89934</v>
      </c>
      <c r="F38614" s="1" t="s">
        <v>89934</v>
      </c>
      <c r="G38614" s="1" t="s">
        <v>3</v>
      </c>
      <c r="H38614">
        <v>3861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2</v>
      </c>
      <c r="P38614" s="1" t="s">
        <v>75</v>
      </c>
      <c r="Q38614" s="1" t="s">
        <v>76</v>
      </c>
      <c r="R38614" s="1" t="s">
        <v>77</v>
      </c>
      <c r="S38614">
        <v>1</v>
      </c>
      <c r="T38614">
        <v>0</v>
      </c>
      <c r="U38614">
        <v>640</v>
      </c>
      <c r="V38614">
        <v>480</v>
      </c>
      <c r="W38614">
        <v>3</v>
      </c>
      <c r="X38614">
        <v>1</v>
      </c>
      <c r="Y38614">
        <v>1</v>
      </c>
      <c r="Z38614">
        <v>3</v>
      </c>
      <c r="AA38614">
        <v>3</v>
      </c>
      <c r="AB38614">
        <v>2</v>
      </c>
      <c r="AC38614" s="1" t="s">
        <v>78</v>
      </c>
      <c r="AD38614" s="1" t="s">
        <v>3</v>
      </c>
      <c r="AE38614">
        <v>-1</v>
      </c>
      <c r="AF38614">
        <v>0</v>
      </c>
      <c r="AG38614">
        <v>0</v>
      </c>
      <c r="AH38614">
        <v>0</v>
      </c>
      <c r="AI38614">
        <v>0</v>
      </c>
    </row>
    <row r="38615" spans="1:35" x14ac:dyDescent="0.4">
      <c r="A38615" s="1" t="s">
        <v>89940</v>
      </c>
      <c r="B38615" s="1" t="s">
        <v>89941</v>
      </c>
      <c r="C38615" s="1" t="s">
        <v>1</v>
      </c>
      <c r="D38615" s="1" t="s">
        <v>175</v>
      </c>
      <c r="E38615" s="1" t="s">
        <v>89934</v>
      </c>
      <c r="F38615" s="1" t="s">
        <v>89934</v>
      </c>
      <c r="G38615" s="1" t="s">
        <v>3</v>
      </c>
      <c r="H38615">
        <v>3861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2</v>
      </c>
      <c r="P38615" s="1" t="s">
        <v>75</v>
      </c>
      <c r="Q38615" s="1" t="s">
        <v>76</v>
      </c>
      <c r="R38615" s="1" t="s">
        <v>77</v>
      </c>
      <c r="S38615">
        <v>1</v>
      </c>
      <c r="T38615">
        <v>0</v>
      </c>
      <c r="U38615">
        <v>640</v>
      </c>
      <c r="V38615">
        <v>480</v>
      </c>
      <c r="W38615">
        <v>3</v>
      </c>
      <c r="X38615">
        <v>1</v>
      </c>
      <c r="Y38615">
        <v>1</v>
      </c>
      <c r="Z38615">
        <v>3</v>
      </c>
      <c r="AA38615">
        <v>3</v>
      </c>
      <c r="AB38615">
        <v>2</v>
      </c>
      <c r="AC38615" s="1" t="s">
        <v>78</v>
      </c>
      <c r="AD38615" s="1" t="s">
        <v>3</v>
      </c>
      <c r="AE38615">
        <v>-1</v>
      </c>
      <c r="AF38615">
        <v>0</v>
      </c>
      <c r="AG38615">
        <v>0</v>
      </c>
      <c r="AH38615">
        <v>0</v>
      </c>
      <c r="AI38615">
        <v>0</v>
      </c>
    </row>
    <row r="38616" spans="1:35" x14ac:dyDescent="0.4">
      <c r="A38616" s="1" t="s">
        <v>89942</v>
      </c>
      <c r="B38616" s="1" t="s">
        <v>89943</v>
      </c>
      <c r="C38616" s="1" t="s">
        <v>6171</v>
      </c>
      <c r="D38616" s="1" t="s">
        <v>44</v>
      </c>
      <c r="E38616" s="1" t="s">
        <v>3</v>
      </c>
      <c r="F38616" s="1" t="s">
        <v>6172</v>
      </c>
      <c r="G38616" s="1" t="s">
        <v>3</v>
      </c>
      <c r="H38616">
        <v>38614</v>
      </c>
      <c r="I38616">
        <v>-1</v>
      </c>
      <c r="J38616">
        <v>0</v>
      </c>
      <c r="K38616">
        <v>-1</v>
      </c>
      <c r="L38616">
        <v>-1</v>
      </c>
      <c r="M38616">
        <v>-1</v>
      </c>
      <c r="N38616">
        <v>0</v>
      </c>
      <c r="O38616">
        <v>2</v>
      </c>
      <c r="P38616" s="1" t="s">
        <v>6173</v>
      </c>
      <c r="Q38616" s="1" t="s">
        <v>6174</v>
      </c>
      <c r="R38616" s="1" t="s">
        <v>5895</v>
      </c>
      <c r="S38616">
        <v>1</v>
      </c>
      <c r="T38616">
        <v>0</v>
      </c>
      <c r="U38616">
        <v>512</v>
      </c>
      <c r="V38616">
        <v>384</v>
      </c>
      <c r="W38616">
        <v>3</v>
      </c>
      <c r="X38616">
        <v>3</v>
      </c>
      <c r="Y38616">
        <v>3</v>
      </c>
      <c r="Z38616">
        <v>3</v>
      </c>
      <c r="AA38616">
        <v>3</v>
      </c>
      <c r="AB38616">
        <v>0</v>
      </c>
      <c r="AC38616" s="1" t="s">
        <v>6175</v>
      </c>
      <c r="AD38616" s="1" t="s">
        <v>89944</v>
      </c>
      <c r="AE38616">
        <v>-1</v>
      </c>
      <c r="AF38616">
        <v>0</v>
      </c>
      <c r="AG38616">
        <v>0</v>
      </c>
      <c r="AH38616">
        <v>0</v>
      </c>
      <c r="AI38616">
        <v>0</v>
      </c>
    </row>
    <row r="38617" spans="1:35" x14ac:dyDescent="0.4">
      <c r="A38617" s="1" t="s">
        <v>89945</v>
      </c>
      <c r="B38617" s="1" t="s">
        <v>89946</v>
      </c>
      <c r="C38617" s="1" t="s">
        <v>89947</v>
      </c>
      <c r="D38617" s="1" t="s">
        <v>294</v>
      </c>
      <c r="E38617" s="1" t="s">
        <v>3</v>
      </c>
      <c r="F38617" s="1" t="s">
        <v>3</v>
      </c>
      <c r="G38617" s="1" t="s">
        <v>3</v>
      </c>
      <c r="H38617">
        <v>38615</v>
      </c>
      <c r="I38617">
        <v>-1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2</v>
      </c>
      <c r="P38617" s="1" t="s">
        <v>89948</v>
      </c>
      <c r="Q38617" s="1" t="s">
        <v>14</v>
      </c>
      <c r="R38617" s="1" t="s">
        <v>14</v>
      </c>
      <c r="S38617">
        <v>0</v>
      </c>
      <c r="T38617">
        <v>0</v>
      </c>
      <c r="U38617">
        <v>0</v>
      </c>
      <c r="V38617">
        <v>0</v>
      </c>
      <c r="W38617">
        <v>3</v>
      </c>
      <c r="X38617">
        <v>2</v>
      </c>
      <c r="Y38617">
        <v>3</v>
      </c>
      <c r="Z38617">
        <v>3</v>
      </c>
      <c r="AA38617">
        <v>3</v>
      </c>
      <c r="AB38617">
        <v>2</v>
      </c>
      <c r="AC38617" s="1" t="s">
        <v>89949</v>
      </c>
      <c r="AD38617" s="1" t="s">
        <v>3</v>
      </c>
      <c r="AE38617">
        <v>-1</v>
      </c>
      <c r="AF38617">
        <v>0</v>
      </c>
      <c r="AG38617">
        <v>0</v>
      </c>
      <c r="AH38617">
        <v>0</v>
      </c>
      <c r="AI38617">
        <v>0</v>
      </c>
    </row>
    <row r="38618" spans="1:35" x14ac:dyDescent="0.4">
      <c r="A38618" s="1" t="s">
        <v>89950</v>
      </c>
      <c r="B38618" s="1" t="s">
        <v>89951</v>
      </c>
      <c r="C38618" s="1" t="s">
        <v>89947</v>
      </c>
      <c r="D38618" s="1" t="s">
        <v>175</v>
      </c>
      <c r="E38618" s="1" t="s">
        <v>3</v>
      </c>
      <c r="F38618" s="1" t="s">
        <v>3</v>
      </c>
      <c r="G38618" s="1" t="s">
        <v>3</v>
      </c>
      <c r="H38618">
        <v>38616</v>
      </c>
      <c r="I38618">
        <v>-1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2</v>
      </c>
      <c r="P38618" s="1" t="s">
        <v>89948</v>
      </c>
      <c r="Q38618" s="1" t="s">
        <v>14</v>
      </c>
      <c r="R38618" s="1" t="s">
        <v>14</v>
      </c>
      <c r="S38618">
        <v>0</v>
      </c>
      <c r="T38618">
        <v>0</v>
      </c>
      <c r="U38618">
        <v>0</v>
      </c>
      <c r="V38618">
        <v>0</v>
      </c>
      <c r="W38618">
        <v>3</v>
      </c>
      <c r="X38618">
        <v>2</v>
      </c>
      <c r="Y38618">
        <v>3</v>
      </c>
      <c r="Z38618">
        <v>3</v>
      </c>
      <c r="AA38618">
        <v>3</v>
      </c>
      <c r="AB38618">
        <v>2</v>
      </c>
      <c r="AC38618" s="1" t="s">
        <v>89949</v>
      </c>
      <c r="AD38618" s="1" t="s">
        <v>3</v>
      </c>
      <c r="AE38618">
        <v>-1</v>
      </c>
      <c r="AF38618">
        <v>0</v>
      </c>
      <c r="AG38618">
        <v>0</v>
      </c>
      <c r="AH38618">
        <v>0</v>
      </c>
      <c r="AI38618">
        <v>0</v>
      </c>
    </row>
    <row r="38619" spans="1:35" x14ac:dyDescent="0.4">
      <c r="A38619" s="1" t="s">
        <v>89952</v>
      </c>
      <c r="B38619" s="1" t="s">
        <v>89953</v>
      </c>
      <c r="C38619" s="1" t="s">
        <v>89947</v>
      </c>
      <c r="D38619" s="1" t="s">
        <v>438</v>
      </c>
      <c r="E38619" s="1" t="s">
        <v>3</v>
      </c>
      <c r="F38619" s="1" t="s">
        <v>3</v>
      </c>
      <c r="G38619" s="1" t="s">
        <v>3</v>
      </c>
      <c r="H38619">
        <v>38617</v>
      </c>
      <c r="I38619">
        <v>-1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2</v>
      </c>
      <c r="P38619" s="1" t="s">
        <v>89948</v>
      </c>
      <c r="Q38619" s="1" t="s">
        <v>14</v>
      </c>
      <c r="R38619" s="1" t="s">
        <v>14</v>
      </c>
      <c r="S38619">
        <v>0</v>
      </c>
      <c r="T38619">
        <v>0</v>
      </c>
      <c r="U38619">
        <v>0</v>
      </c>
      <c r="V38619">
        <v>0</v>
      </c>
      <c r="W38619">
        <v>3</v>
      </c>
      <c r="X38619">
        <v>2</v>
      </c>
      <c r="Y38619">
        <v>3</v>
      </c>
      <c r="Z38619">
        <v>3</v>
      </c>
      <c r="AA38619">
        <v>3</v>
      </c>
      <c r="AB38619">
        <v>2</v>
      </c>
      <c r="AC38619" s="1" t="s">
        <v>89949</v>
      </c>
      <c r="AD38619" s="1" t="s">
        <v>3</v>
      </c>
      <c r="AE38619">
        <v>-1</v>
      </c>
      <c r="AF38619">
        <v>0</v>
      </c>
      <c r="AG38619">
        <v>0</v>
      </c>
      <c r="AH38619">
        <v>0</v>
      </c>
      <c r="AI38619">
        <v>0</v>
      </c>
    </row>
    <row r="38620" spans="1:35" x14ac:dyDescent="0.4">
      <c r="A38620" s="1" t="s">
        <v>89954</v>
      </c>
      <c r="B38620" s="1" t="s">
        <v>89955</v>
      </c>
      <c r="C38620" s="1" t="s">
        <v>89947</v>
      </c>
      <c r="D38620" s="1" t="s">
        <v>62</v>
      </c>
      <c r="E38620" s="1" t="s">
        <v>3</v>
      </c>
      <c r="F38620" s="1" t="s">
        <v>3</v>
      </c>
      <c r="G38620" s="1" t="s">
        <v>3</v>
      </c>
      <c r="H38620">
        <v>38618</v>
      </c>
      <c r="I38620">
        <v>-1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2</v>
      </c>
      <c r="P38620" s="1" t="s">
        <v>89948</v>
      </c>
      <c r="Q38620" s="1" t="s">
        <v>14</v>
      </c>
      <c r="R38620" s="1" t="s">
        <v>14</v>
      </c>
      <c r="S38620">
        <v>0</v>
      </c>
      <c r="T38620">
        <v>0</v>
      </c>
      <c r="U38620">
        <v>0</v>
      </c>
      <c r="V38620">
        <v>0</v>
      </c>
      <c r="W38620">
        <v>3</v>
      </c>
      <c r="X38620">
        <v>2</v>
      </c>
      <c r="Y38620">
        <v>3</v>
      </c>
      <c r="Z38620">
        <v>3</v>
      </c>
      <c r="AA38620">
        <v>3</v>
      </c>
      <c r="AB38620">
        <v>2</v>
      </c>
      <c r="AC38620" s="1" t="s">
        <v>89949</v>
      </c>
      <c r="AD38620" s="1" t="s">
        <v>3</v>
      </c>
      <c r="AE38620">
        <v>-1</v>
      </c>
      <c r="AF38620">
        <v>0</v>
      </c>
      <c r="AG38620">
        <v>0</v>
      </c>
      <c r="AH38620">
        <v>0</v>
      </c>
      <c r="AI38620">
        <v>0</v>
      </c>
    </row>
    <row r="38621" spans="1:35" x14ac:dyDescent="0.4">
      <c r="A38621" s="1" t="s">
        <v>89956</v>
      </c>
      <c r="B38621" s="1" t="s">
        <v>89957</v>
      </c>
      <c r="C38621" s="1" t="s">
        <v>89947</v>
      </c>
      <c r="D38621" s="1" t="s">
        <v>1095</v>
      </c>
      <c r="E38621" s="1" t="s">
        <v>3</v>
      </c>
      <c r="F38621" s="1" t="s">
        <v>3</v>
      </c>
      <c r="G38621" s="1" t="s">
        <v>3</v>
      </c>
      <c r="H38621">
        <v>38619</v>
      </c>
      <c r="I38621">
        <v>-1</v>
      </c>
      <c r="J38621">
        <v>0</v>
      </c>
      <c r="K38621">
        <v>0</v>
      </c>
      <c r="L38621">
        <v>0</v>
      </c>
      <c r="M38621">
        <v>0</v>
      </c>
      <c r="N38621">
        <v>0</v>
      </c>
      <c r="O38621">
        <v>2</v>
      </c>
      <c r="P38621" s="1" t="s">
        <v>89948</v>
      </c>
      <c r="Q38621" s="1" t="s">
        <v>14</v>
      </c>
      <c r="R38621" s="1" t="s">
        <v>14</v>
      </c>
      <c r="S38621">
        <v>0</v>
      </c>
      <c r="T38621">
        <v>0</v>
      </c>
      <c r="U38621">
        <v>0</v>
      </c>
      <c r="V38621">
        <v>0</v>
      </c>
      <c r="W38621">
        <v>3</v>
      </c>
      <c r="X38621">
        <v>2</v>
      </c>
      <c r="Y38621">
        <v>3</v>
      </c>
      <c r="Z38621">
        <v>3</v>
      </c>
      <c r="AA38621">
        <v>3</v>
      </c>
      <c r="AB38621">
        <v>2</v>
      </c>
      <c r="AC38621" s="1" t="s">
        <v>89949</v>
      </c>
      <c r="AD38621" s="1" t="s">
        <v>3</v>
      </c>
      <c r="AE38621">
        <v>-1</v>
      </c>
      <c r="AF38621">
        <v>0</v>
      </c>
      <c r="AG38621">
        <v>0</v>
      </c>
      <c r="AH38621">
        <v>0</v>
      </c>
      <c r="AI38621">
        <v>0</v>
      </c>
    </row>
    <row r="38622" spans="1:35" x14ac:dyDescent="0.4">
      <c r="A38622" s="1" t="s">
        <v>89958</v>
      </c>
      <c r="B38622" s="1" t="s">
        <v>89959</v>
      </c>
      <c r="C38622" s="1" t="s">
        <v>89947</v>
      </c>
      <c r="D38622" s="1" t="s">
        <v>438</v>
      </c>
      <c r="E38622" s="1" t="s">
        <v>3</v>
      </c>
      <c r="F38622" s="1" t="s">
        <v>3</v>
      </c>
      <c r="G38622" s="1" t="s">
        <v>3</v>
      </c>
      <c r="H38622">
        <v>38620</v>
      </c>
      <c r="I38622">
        <v>-1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2</v>
      </c>
      <c r="P38622" s="1" t="s">
        <v>89948</v>
      </c>
      <c r="Q38622" s="1" t="s">
        <v>14</v>
      </c>
      <c r="R38622" s="1" t="s">
        <v>14</v>
      </c>
      <c r="S38622">
        <v>0</v>
      </c>
      <c r="T38622">
        <v>0</v>
      </c>
      <c r="U38622">
        <v>0</v>
      </c>
      <c r="V38622">
        <v>0</v>
      </c>
      <c r="W38622">
        <v>3</v>
      </c>
      <c r="X38622">
        <v>2</v>
      </c>
      <c r="Y38622">
        <v>3</v>
      </c>
      <c r="Z38622">
        <v>3</v>
      </c>
      <c r="AA38622">
        <v>3</v>
      </c>
      <c r="AB38622">
        <v>2</v>
      </c>
      <c r="AC38622" s="1" t="s">
        <v>89949</v>
      </c>
      <c r="AD38622" s="1" t="s">
        <v>3</v>
      </c>
      <c r="AE38622">
        <v>-1</v>
      </c>
      <c r="AF38622">
        <v>0</v>
      </c>
      <c r="AG38622">
        <v>0</v>
      </c>
      <c r="AH38622">
        <v>0</v>
      </c>
      <c r="AI38622">
        <v>0</v>
      </c>
    </row>
    <row r="38623" spans="1:35" x14ac:dyDescent="0.4">
      <c r="A38623" s="1" t="s">
        <v>89960</v>
      </c>
      <c r="B38623" s="1" t="s">
        <v>89961</v>
      </c>
      <c r="C38623" s="1" t="s">
        <v>89962</v>
      </c>
      <c r="D38623" s="1" t="s">
        <v>827</v>
      </c>
      <c r="E38623" s="1" t="s">
        <v>3</v>
      </c>
      <c r="F38623" s="1" t="s">
        <v>3</v>
      </c>
      <c r="G38623" s="1" t="s">
        <v>3</v>
      </c>
      <c r="H38623">
        <v>38621</v>
      </c>
      <c r="I38623">
        <v>-1</v>
      </c>
      <c r="J38623">
        <v>0</v>
      </c>
      <c r="K38623">
        <v>0</v>
      </c>
      <c r="L38623">
        <v>0</v>
      </c>
      <c r="M38623">
        <v>-1</v>
      </c>
      <c r="N38623">
        <v>0</v>
      </c>
      <c r="O38623">
        <v>5</v>
      </c>
      <c r="P38623" s="1" t="s">
        <v>89963</v>
      </c>
      <c r="Q38623" s="1" t="s">
        <v>89964</v>
      </c>
      <c r="R38623" s="1" t="s">
        <v>3336</v>
      </c>
      <c r="S38623">
        <v>1</v>
      </c>
      <c r="T38623">
        <v>0</v>
      </c>
      <c r="U38623">
        <v>640</v>
      </c>
      <c r="V38623">
        <v>480</v>
      </c>
      <c r="W38623">
        <v>3</v>
      </c>
      <c r="X38623">
        <v>1</v>
      </c>
      <c r="Y38623">
        <v>1</v>
      </c>
      <c r="Z38623">
        <v>3</v>
      </c>
      <c r="AA38623">
        <v>3</v>
      </c>
      <c r="AB38623">
        <v>2</v>
      </c>
      <c r="AC38623" s="1" t="s">
        <v>89965</v>
      </c>
      <c r="AD38623" s="1" t="s">
        <v>3</v>
      </c>
      <c r="AE38623">
        <v>-1</v>
      </c>
      <c r="AF38623">
        <v>0</v>
      </c>
      <c r="AG38623">
        <v>0</v>
      </c>
      <c r="AH38623">
        <v>0</v>
      </c>
      <c r="AI38623">
        <v>0</v>
      </c>
    </row>
    <row r="38624" spans="1:35" x14ac:dyDescent="0.4">
      <c r="A38624" s="1" t="s">
        <v>89966</v>
      </c>
      <c r="B38624" s="1" t="s">
        <v>89967</v>
      </c>
      <c r="C38624" s="1" t="s">
        <v>22215</v>
      </c>
      <c r="D38624" s="1" t="s">
        <v>766</v>
      </c>
      <c r="E38624" s="1" t="s">
        <v>3628</v>
      </c>
      <c r="F38624" s="1" t="s">
        <v>3628</v>
      </c>
      <c r="G38624" s="1" t="s">
        <v>3</v>
      </c>
      <c r="H38624">
        <v>35860</v>
      </c>
      <c r="I38624">
        <v>0</v>
      </c>
      <c r="J38624">
        <v>0</v>
      </c>
      <c r="K38624">
        <v>0</v>
      </c>
      <c r="L38624">
        <v>0</v>
      </c>
      <c r="M38624">
        <v>-1</v>
      </c>
      <c r="N38624">
        <v>0</v>
      </c>
      <c r="O38624">
        <v>1</v>
      </c>
      <c r="P38624" s="1" t="s">
        <v>89968</v>
      </c>
      <c r="Q38624" s="1" t="s">
        <v>83419</v>
      </c>
      <c r="R38624" s="1" t="s">
        <v>17781</v>
      </c>
      <c r="S38624">
        <v>1</v>
      </c>
      <c r="T38624">
        <v>0</v>
      </c>
      <c r="U38624">
        <v>100</v>
      </c>
      <c r="V38624">
        <v>246</v>
      </c>
      <c r="W38624">
        <v>3</v>
      </c>
      <c r="X38624">
        <v>1</v>
      </c>
      <c r="Y38624">
        <v>3</v>
      </c>
      <c r="Z38624">
        <v>3</v>
      </c>
      <c r="AA38624">
        <v>3</v>
      </c>
      <c r="AB38624">
        <v>0</v>
      </c>
      <c r="AC38624" s="1" t="s">
        <v>3632</v>
      </c>
      <c r="AD38624" s="1" t="s">
        <v>3</v>
      </c>
      <c r="AE38624">
        <v>-1</v>
      </c>
      <c r="AF38624">
        <v>0</v>
      </c>
      <c r="AG38624">
        <v>0</v>
      </c>
      <c r="AH38624">
        <v>0</v>
      </c>
      <c r="AI38624">
        <v>0</v>
      </c>
    </row>
    <row r="38625" spans="1:35" x14ac:dyDescent="0.4">
      <c r="A38625" s="1" t="s">
        <v>89969</v>
      </c>
      <c r="B38625" s="1" t="s">
        <v>89970</v>
      </c>
      <c r="C38625" s="1" t="s">
        <v>89971</v>
      </c>
      <c r="D38625" s="1" t="s">
        <v>1095</v>
      </c>
      <c r="E38625" s="1" t="s">
        <v>57722</v>
      </c>
      <c r="F38625" s="1" t="s">
        <v>57722</v>
      </c>
      <c r="G38625" s="1" t="s">
        <v>3</v>
      </c>
      <c r="H38625">
        <v>25276</v>
      </c>
      <c r="I38625">
        <v>0</v>
      </c>
      <c r="J38625">
        <v>0</v>
      </c>
      <c r="K38625">
        <v>-1</v>
      </c>
      <c r="L38625">
        <v>0</v>
      </c>
      <c r="M38625">
        <v>0</v>
      </c>
      <c r="N38625">
        <v>0</v>
      </c>
      <c r="O38625">
        <v>1</v>
      </c>
      <c r="P38625" s="1" t="s">
        <v>57723</v>
      </c>
      <c r="Q38625" s="1" t="s">
        <v>465</v>
      </c>
      <c r="R38625" s="1" t="s">
        <v>57724</v>
      </c>
      <c r="S38625">
        <v>1</v>
      </c>
      <c r="T38625">
        <v>0</v>
      </c>
      <c r="U38625">
        <v>160</v>
      </c>
      <c r="V38625">
        <v>220</v>
      </c>
      <c r="W38625">
        <v>3</v>
      </c>
      <c r="X38625">
        <v>3</v>
      </c>
      <c r="Y38625">
        <v>3</v>
      </c>
      <c r="Z38625">
        <v>3</v>
      </c>
      <c r="AA38625">
        <v>3</v>
      </c>
      <c r="AB38625">
        <v>2</v>
      </c>
      <c r="AC38625" s="1" t="s">
        <v>57725</v>
      </c>
      <c r="AD38625" s="1" t="s">
        <v>3</v>
      </c>
      <c r="AE38625">
        <v>-1</v>
      </c>
      <c r="AF38625">
        <v>0</v>
      </c>
      <c r="AG38625">
        <v>0</v>
      </c>
      <c r="AH38625">
        <v>0</v>
      </c>
      <c r="AI38625">
        <v>0</v>
      </c>
    </row>
    <row r="38626" spans="1:35" x14ac:dyDescent="0.4">
      <c r="A38626" s="1" t="s">
        <v>89972</v>
      </c>
      <c r="B38626" s="1" t="s">
        <v>89973</v>
      </c>
      <c r="C38626" s="1" t="s">
        <v>5977</v>
      </c>
      <c r="D38626" s="1" t="s">
        <v>505</v>
      </c>
      <c r="E38626" s="1" t="s">
        <v>3</v>
      </c>
      <c r="F38626" s="1" t="s">
        <v>3</v>
      </c>
      <c r="G38626" s="1" t="s">
        <v>3</v>
      </c>
      <c r="H38626">
        <v>38624</v>
      </c>
      <c r="I38626">
        <v>-1</v>
      </c>
      <c r="J38626">
        <v>0</v>
      </c>
      <c r="K38626">
        <v>0</v>
      </c>
      <c r="L38626">
        <v>0</v>
      </c>
      <c r="M38626">
        <v>-1</v>
      </c>
      <c r="N38626">
        <v>0</v>
      </c>
      <c r="O38626">
        <v>1</v>
      </c>
      <c r="P38626" s="1" t="s">
        <v>5978</v>
      </c>
      <c r="Q38626" s="1" t="s">
        <v>27275</v>
      </c>
      <c r="R38626" s="1" t="s">
        <v>27276</v>
      </c>
      <c r="S38626">
        <v>1</v>
      </c>
      <c r="T38626">
        <v>0</v>
      </c>
      <c r="U38626">
        <v>432</v>
      </c>
      <c r="V38626">
        <v>224</v>
      </c>
      <c r="W38626">
        <v>3</v>
      </c>
      <c r="X38626">
        <v>3</v>
      </c>
      <c r="Y38626">
        <v>3</v>
      </c>
      <c r="Z38626">
        <v>3</v>
      </c>
      <c r="AA38626">
        <v>3</v>
      </c>
      <c r="AB38626">
        <v>0</v>
      </c>
      <c r="AC38626" s="1" t="s">
        <v>5980</v>
      </c>
      <c r="AD38626" s="1" t="s">
        <v>3</v>
      </c>
      <c r="AE38626">
        <v>-1</v>
      </c>
      <c r="AF38626">
        <v>0</v>
      </c>
      <c r="AG38626">
        <v>0</v>
      </c>
      <c r="AH38626">
        <v>0</v>
      </c>
      <c r="AI38626">
        <v>0</v>
      </c>
    </row>
    <row r="38627" spans="1:35" x14ac:dyDescent="0.4">
      <c r="A38627" s="1" t="s">
        <v>89974</v>
      </c>
      <c r="B38627" s="1" t="s">
        <v>89975</v>
      </c>
      <c r="C38627" s="1" t="s">
        <v>3356</v>
      </c>
      <c r="D38627" s="1" t="s">
        <v>44</v>
      </c>
      <c r="E38627" s="1" t="s">
        <v>3</v>
      </c>
      <c r="F38627" s="1" t="s">
        <v>45</v>
      </c>
      <c r="G38627" s="1" t="s">
        <v>3</v>
      </c>
      <c r="H38627">
        <v>38625</v>
      </c>
      <c r="I38627">
        <v>-1</v>
      </c>
      <c r="J38627">
        <v>0</v>
      </c>
      <c r="K38627">
        <v>0</v>
      </c>
      <c r="L38627">
        <v>-1</v>
      </c>
      <c r="M38627">
        <v>-1</v>
      </c>
      <c r="N38627">
        <v>0</v>
      </c>
      <c r="O38627">
        <v>2</v>
      </c>
      <c r="P38627" s="1" t="s">
        <v>46</v>
      </c>
      <c r="Q38627" s="1" t="s">
        <v>47</v>
      </c>
      <c r="R38627" s="1" t="s">
        <v>48</v>
      </c>
      <c r="S38627">
        <v>1</v>
      </c>
      <c r="T38627">
        <v>0</v>
      </c>
      <c r="U38627">
        <v>3093</v>
      </c>
      <c r="V38627">
        <v>525</v>
      </c>
      <c r="W38627">
        <v>3</v>
      </c>
      <c r="X38627">
        <v>3</v>
      </c>
      <c r="Y38627">
        <v>1</v>
      </c>
      <c r="Z38627">
        <v>3</v>
      </c>
      <c r="AA38627">
        <v>3</v>
      </c>
      <c r="AB38627">
        <v>2</v>
      </c>
      <c r="AC38627" s="1" t="s">
        <v>49</v>
      </c>
      <c r="AD38627" s="1" t="s">
        <v>3</v>
      </c>
      <c r="AE38627">
        <v>-1</v>
      </c>
      <c r="AF38627">
        <v>0</v>
      </c>
      <c r="AG38627">
        <v>0</v>
      </c>
      <c r="AH38627">
        <v>0</v>
      </c>
      <c r="AI38627">
        <v>0</v>
      </c>
    </row>
    <row r="38628" spans="1:35" x14ac:dyDescent="0.4">
      <c r="A38628" s="1" t="s">
        <v>89976</v>
      </c>
      <c r="B38628" s="1" t="s">
        <v>89977</v>
      </c>
      <c r="C38628" s="1" t="s">
        <v>57282</v>
      </c>
      <c r="D38628" s="1" t="s">
        <v>103</v>
      </c>
      <c r="E38628" s="1" t="s">
        <v>3</v>
      </c>
      <c r="F38628" s="1" t="s">
        <v>3</v>
      </c>
      <c r="G38628" s="1" t="s">
        <v>3</v>
      </c>
      <c r="H38628">
        <v>38626</v>
      </c>
      <c r="I38628">
        <v>-1</v>
      </c>
      <c r="J38628">
        <v>0</v>
      </c>
      <c r="K38628">
        <v>0</v>
      </c>
      <c r="L38628">
        <v>0</v>
      </c>
      <c r="M38628">
        <v>-1</v>
      </c>
      <c r="N38628">
        <v>0</v>
      </c>
      <c r="O38628">
        <v>3</v>
      </c>
      <c r="P38628" s="1" t="s">
        <v>89978</v>
      </c>
      <c r="Q38628" s="1" t="s">
        <v>88403</v>
      </c>
      <c r="R38628" s="1" t="s">
        <v>89979</v>
      </c>
      <c r="S38628">
        <v>1</v>
      </c>
      <c r="T38628">
        <v>0</v>
      </c>
      <c r="U38628">
        <v>648</v>
      </c>
      <c r="V38628">
        <v>260</v>
      </c>
      <c r="W38628">
        <v>3</v>
      </c>
      <c r="X38628">
        <v>3</v>
      </c>
      <c r="Y38628">
        <v>3</v>
      </c>
      <c r="Z38628">
        <v>3</v>
      </c>
      <c r="AA38628">
        <v>3</v>
      </c>
      <c r="AB38628">
        <v>0</v>
      </c>
      <c r="AC38628" s="1" t="s">
        <v>89980</v>
      </c>
      <c r="AD38628" s="1" t="s">
        <v>3</v>
      </c>
      <c r="AE38628">
        <v>-1</v>
      </c>
      <c r="AF38628">
        <v>0</v>
      </c>
      <c r="AG38628">
        <v>0</v>
      </c>
      <c r="AH38628">
        <v>0</v>
      </c>
      <c r="AI38628">
        <v>0</v>
      </c>
    </row>
    <row r="38629" spans="1:35" x14ac:dyDescent="0.4">
      <c r="A38629" s="1" t="s">
        <v>89981</v>
      </c>
      <c r="B38629" s="1" t="s">
        <v>89982</v>
      </c>
      <c r="C38629" s="1" t="s">
        <v>640</v>
      </c>
      <c r="D38629" s="1" t="s">
        <v>175</v>
      </c>
      <c r="E38629" s="1" t="s">
        <v>89983</v>
      </c>
      <c r="F38629" s="1" t="s">
        <v>89983</v>
      </c>
      <c r="G38629" s="1" t="s">
        <v>3</v>
      </c>
      <c r="H38629">
        <v>38630</v>
      </c>
      <c r="I38629">
        <v>0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5</v>
      </c>
      <c r="P38629" s="1" t="s">
        <v>83118</v>
      </c>
      <c r="Q38629" s="1" t="s">
        <v>83119</v>
      </c>
      <c r="R38629" s="1" t="s">
        <v>89984</v>
      </c>
      <c r="S38629">
        <v>5</v>
      </c>
      <c r="T38629">
        <v>0</v>
      </c>
      <c r="U38629">
        <v>320</v>
      </c>
      <c r="V38629">
        <v>224</v>
      </c>
      <c r="W38629">
        <v>3</v>
      </c>
      <c r="X38629">
        <v>2</v>
      </c>
      <c r="Y38629">
        <v>3</v>
      </c>
      <c r="Z38629">
        <v>3</v>
      </c>
      <c r="AA38629">
        <v>3</v>
      </c>
      <c r="AB38629">
        <v>2</v>
      </c>
      <c r="AC38629" s="1" t="s">
        <v>56381</v>
      </c>
      <c r="AD38629" s="1" t="s">
        <v>89985</v>
      </c>
      <c r="AE38629">
        <v>-1</v>
      </c>
      <c r="AF38629">
        <v>-1</v>
      </c>
      <c r="AG38629">
        <v>0</v>
      </c>
      <c r="AH38629">
        <v>0</v>
      </c>
      <c r="AI38629">
        <v>0</v>
      </c>
    </row>
    <row r="38630" spans="1:35" x14ac:dyDescent="0.4">
      <c r="A38630" s="1" t="s">
        <v>89986</v>
      </c>
      <c r="B38630" s="1" t="s">
        <v>89987</v>
      </c>
      <c r="C38630" s="1" t="s">
        <v>640</v>
      </c>
      <c r="D38630" s="1" t="s">
        <v>175</v>
      </c>
      <c r="E38630" s="1" t="s">
        <v>89983</v>
      </c>
      <c r="F38630" s="1" t="s">
        <v>89983</v>
      </c>
      <c r="G38630" s="1" t="s">
        <v>3</v>
      </c>
      <c r="H38630">
        <v>3863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5</v>
      </c>
      <c r="P38630" s="1" t="s">
        <v>83118</v>
      </c>
      <c r="Q38630" s="1" t="s">
        <v>83119</v>
      </c>
      <c r="R38630" s="1" t="s">
        <v>89984</v>
      </c>
      <c r="S38630">
        <v>5</v>
      </c>
      <c r="T38630">
        <v>0</v>
      </c>
      <c r="U38630">
        <v>320</v>
      </c>
      <c r="V38630">
        <v>224</v>
      </c>
      <c r="W38630">
        <v>3</v>
      </c>
      <c r="X38630">
        <v>2</v>
      </c>
      <c r="Y38630">
        <v>3</v>
      </c>
      <c r="Z38630">
        <v>3</v>
      </c>
      <c r="AA38630">
        <v>3</v>
      </c>
      <c r="AB38630">
        <v>2</v>
      </c>
      <c r="AC38630" s="1" t="s">
        <v>56381</v>
      </c>
      <c r="AD38630" s="1" t="s">
        <v>89985</v>
      </c>
      <c r="AE38630">
        <v>-1</v>
      </c>
      <c r="AF38630">
        <v>-1</v>
      </c>
      <c r="AG38630">
        <v>0</v>
      </c>
      <c r="AH38630">
        <v>0</v>
      </c>
      <c r="AI38630">
        <v>0</v>
      </c>
    </row>
    <row r="38631" spans="1:35" x14ac:dyDescent="0.4">
      <c r="A38631" s="1" t="s">
        <v>89988</v>
      </c>
      <c r="B38631" s="1" t="s">
        <v>89989</v>
      </c>
      <c r="C38631" s="1" t="s">
        <v>15491</v>
      </c>
      <c r="D38631" s="1" t="s">
        <v>36</v>
      </c>
      <c r="E38631" s="1" t="s">
        <v>3</v>
      </c>
      <c r="F38631" s="1" t="s">
        <v>3</v>
      </c>
      <c r="G38631" s="1" t="s">
        <v>3</v>
      </c>
      <c r="H38631">
        <v>38629</v>
      </c>
      <c r="I38631">
        <v>-1</v>
      </c>
      <c r="J38631">
        <v>0</v>
      </c>
      <c r="K38631">
        <v>0</v>
      </c>
      <c r="L38631">
        <v>0</v>
      </c>
      <c r="M38631">
        <v>-1</v>
      </c>
      <c r="N38631">
        <v>0</v>
      </c>
      <c r="O38631">
        <v>2</v>
      </c>
      <c r="P38631" s="1" t="s">
        <v>1208</v>
      </c>
      <c r="Q38631" s="1" t="s">
        <v>1209</v>
      </c>
      <c r="R38631" s="1" t="s">
        <v>456</v>
      </c>
      <c r="S38631">
        <v>1</v>
      </c>
      <c r="T38631">
        <v>0</v>
      </c>
      <c r="U38631">
        <v>320</v>
      </c>
      <c r="V38631">
        <v>240</v>
      </c>
      <c r="W38631">
        <v>3</v>
      </c>
      <c r="X38631">
        <v>1</v>
      </c>
      <c r="Y38631">
        <v>1</v>
      </c>
      <c r="Z38631">
        <v>3</v>
      </c>
      <c r="AA38631">
        <v>3</v>
      </c>
      <c r="AB38631">
        <v>2</v>
      </c>
      <c r="AC38631" s="1" t="s">
        <v>15492</v>
      </c>
      <c r="AD38631" s="1" t="s">
        <v>3</v>
      </c>
      <c r="AE38631">
        <v>-1</v>
      </c>
      <c r="AF38631">
        <v>0</v>
      </c>
      <c r="AG38631">
        <v>0</v>
      </c>
      <c r="AH38631">
        <v>0</v>
      </c>
      <c r="AI38631">
        <v>0</v>
      </c>
    </row>
    <row r="38632" spans="1:35" x14ac:dyDescent="0.4">
      <c r="A38632" s="1" t="s">
        <v>89983</v>
      </c>
      <c r="B38632" s="1" t="s">
        <v>89990</v>
      </c>
      <c r="C38632" s="1" t="s">
        <v>640</v>
      </c>
      <c r="D38632" s="1" t="s">
        <v>175</v>
      </c>
      <c r="E38632" s="1" t="s">
        <v>3</v>
      </c>
      <c r="F38632" s="1" t="s">
        <v>3</v>
      </c>
      <c r="G38632" s="1" t="s">
        <v>3</v>
      </c>
      <c r="H38632">
        <v>38630</v>
      </c>
      <c r="I38632">
        <v>-1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5</v>
      </c>
      <c r="P38632" s="1" t="s">
        <v>83118</v>
      </c>
      <c r="Q38632" s="1" t="s">
        <v>83119</v>
      </c>
      <c r="R38632" s="1" t="s">
        <v>89984</v>
      </c>
      <c r="S38632">
        <v>5</v>
      </c>
      <c r="T38632">
        <v>0</v>
      </c>
      <c r="U38632">
        <v>320</v>
      </c>
      <c r="V38632">
        <v>224</v>
      </c>
      <c r="W38632">
        <v>3</v>
      </c>
      <c r="X38632">
        <v>2</v>
      </c>
      <c r="Y38632">
        <v>3</v>
      </c>
      <c r="Z38632">
        <v>3</v>
      </c>
      <c r="AA38632">
        <v>3</v>
      </c>
      <c r="AB38632">
        <v>2</v>
      </c>
      <c r="AC38632" s="1" t="s">
        <v>56381</v>
      </c>
      <c r="AD38632" s="1" t="s">
        <v>89985</v>
      </c>
      <c r="AE38632">
        <v>-1</v>
      </c>
      <c r="AF38632">
        <v>0</v>
      </c>
      <c r="AG38632">
        <v>0</v>
      </c>
      <c r="AH38632">
        <v>0</v>
      </c>
      <c r="AI38632">
        <v>0</v>
      </c>
    </row>
    <row r="38633" spans="1:35" x14ac:dyDescent="0.4">
      <c r="A38633" s="1" t="s">
        <v>89991</v>
      </c>
      <c r="B38633" s="1" t="s">
        <v>89992</v>
      </c>
      <c r="C38633" s="1" t="s">
        <v>13761</v>
      </c>
      <c r="D38633" s="1" t="s">
        <v>772</v>
      </c>
      <c r="E38633" s="1" t="s">
        <v>3</v>
      </c>
      <c r="F38633" s="1" t="s">
        <v>3</v>
      </c>
      <c r="G38633" s="1" t="s">
        <v>3</v>
      </c>
      <c r="H38633">
        <v>38631</v>
      </c>
      <c r="I38633">
        <v>-1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1</v>
      </c>
      <c r="P38633" s="1" t="s">
        <v>89993</v>
      </c>
      <c r="Q38633" s="1" t="s">
        <v>89994</v>
      </c>
      <c r="R38633" s="1" t="s">
        <v>89995</v>
      </c>
      <c r="S38633">
        <v>1</v>
      </c>
      <c r="T38633">
        <v>0</v>
      </c>
      <c r="U38633">
        <v>720</v>
      </c>
      <c r="V38633">
        <v>350</v>
      </c>
      <c r="W38633">
        <v>3</v>
      </c>
      <c r="X38633">
        <v>1</v>
      </c>
      <c r="Y38633">
        <v>3</v>
      </c>
      <c r="Z38633">
        <v>3</v>
      </c>
      <c r="AA38633">
        <v>3</v>
      </c>
      <c r="AB38633">
        <v>2</v>
      </c>
      <c r="AC38633" s="1" t="s">
        <v>89996</v>
      </c>
      <c r="AD38633" s="1" t="s">
        <v>3</v>
      </c>
      <c r="AE38633">
        <v>-1</v>
      </c>
      <c r="AF38633">
        <v>0</v>
      </c>
      <c r="AG38633">
        <v>0</v>
      </c>
      <c r="AH38633">
        <v>0</v>
      </c>
      <c r="AI38633">
        <v>0</v>
      </c>
    </row>
    <row r="38634" spans="1:35" x14ac:dyDescent="0.4">
      <c r="A38634" s="1" t="s">
        <v>89997</v>
      </c>
      <c r="B38634" s="1" t="s">
        <v>89998</v>
      </c>
      <c r="C38634" s="1" t="s">
        <v>3321</v>
      </c>
      <c r="D38634" s="1" t="s">
        <v>280</v>
      </c>
      <c r="E38634" s="1" t="s">
        <v>3</v>
      </c>
      <c r="F38634" s="1" t="s">
        <v>3</v>
      </c>
      <c r="G38634" s="1" t="s">
        <v>3</v>
      </c>
      <c r="H38634">
        <v>38632</v>
      </c>
      <c r="I38634">
        <v>-1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 s="1" t="s">
        <v>13306</v>
      </c>
      <c r="Q38634" s="1" t="s">
        <v>14</v>
      </c>
      <c r="R38634" s="1" t="s">
        <v>26172</v>
      </c>
      <c r="S38634">
        <v>1</v>
      </c>
      <c r="T38634">
        <v>0</v>
      </c>
      <c r="U38634">
        <v>240</v>
      </c>
      <c r="V38634">
        <v>64</v>
      </c>
      <c r="W38634">
        <v>3</v>
      </c>
      <c r="X38634">
        <v>2</v>
      </c>
      <c r="Y38634">
        <v>3</v>
      </c>
      <c r="Z38634">
        <v>3</v>
      </c>
      <c r="AA38634">
        <v>3</v>
      </c>
      <c r="AB38634">
        <v>2</v>
      </c>
      <c r="AC38634" s="1" t="s">
        <v>89999</v>
      </c>
      <c r="AD38634" s="1" t="s">
        <v>3</v>
      </c>
      <c r="AE38634">
        <v>-1</v>
      </c>
      <c r="AF38634">
        <v>0</v>
      </c>
      <c r="AG38634">
        <v>0</v>
      </c>
      <c r="AH38634">
        <v>0</v>
      </c>
      <c r="AI38634">
        <v>0</v>
      </c>
    </row>
    <row r="38635" spans="1:35" x14ac:dyDescent="0.4">
      <c r="A38635" s="1" t="s">
        <v>90000</v>
      </c>
      <c r="B38635" s="1" t="s">
        <v>90001</v>
      </c>
      <c r="C38635" s="1" t="s">
        <v>3321</v>
      </c>
      <c r="D38635" s="1" t="s">
        <v>184</v>
      </c>
      <c r="E38635" s="1" t="s">
        <v>3</v>
      </c>
      <c r="F38635" s="1" t="s">
        <v>3</v>
      </c>
      <c r="G38635" s="1" t="s">
        <v>3</v>
      </c>
      <c r="H38635">
        <v>38633</v>
      </c>
      <c r="I38635">
        <v>-1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2</v>
      </c>
      <c r="P38635" s="1" t="s">
        <v>90002</v>
      </c>
      <c r="Q38635" s="1" t="s">
        <v>90003</v>
      </c>
      <c r="R38635" s="1" t="s">
        <v>3323</v>
      </c>
      <c r="S38635">
        <v>1</v>
      </c>
      <c r="T38635">
        <v>0</v>
      </c>
      <c r="U38635">
        <v>1280</v>
      </c>
      <c r="V38635">
        <v>386</v>
      </c>
      <c r="W38635">
        <v>3</v>
      </c>
      <c r="X38635">
        <v>3</v>
      </c>
      <c r="Y38635">
        <v>3</v>
      </c>
      <c r="Z38635">
        <v>3</v>
      </c>
      <c r="AA38635">
        <v>3</v>
      </c>
      <c r="AB38635">
        <v>2</v>
      </c>
      <c r="AC38635" s="1" t="s">
        <v>90004</v>
      </c>
      <c r="AD38635" s="1" t="s">
        <v>3</v>
      </c>
      <c r="AE38635">
        <v>-1</v>
      </c>
      <c r="AF38635">
        <v>0</v>
      </c>
      <c r="AG38635">
        <v>0</v>
      </c>
      <c r="AH38635">
        <v>0</v>
      </c>
      <c r="AI38635">
        <v>0</v>
      </c>
    </row>
    <row r="38636" spans="1:35" x14ac:dyDescent="0.4">
      <c r="A38636" s="1" t="s">
        <v>90005</v>
      </c>
      <c r="B38636" s="1" t="s">
        <v>90006</v>
      </c>
      <c r="C38636" s="1" t="s">
        <v>2789</v>
      </c>
      <c r="D38636" s="1" t="s">
        <v>2</v>
      </c>
      <c r="E38636" s="1" t="s">
        <v>90007</v>
      </c>
      <c r="F38636" s="1" t="s">
        <v>90007</v>
      </c>
      <c r="G38636" s="1" t="s">
        <v>1082</v>
      </c>
      <c r="H38636">
        <v>38636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2</v>
      </c>
      <c r="P38636" s="1" t="s">
        <v>7306</v>
      </c>
      <c r="Q38636" s="1" t="s">
        <v>4265</v>
      </c>
      <c r="R38636" s="1" t="s">
        <v>14</v>
      </c>
      <c r="S38636">
        <v>0</v>
      </c>
      <c r="T38636">
        <v>0</v>
      </c>
      <c r="U38636">
        <v>0</v>
      </c>
      <c r="V38636">
        <v>0</v>
      </c>
      <c r="W38636">
        <v>3</v>
      </c>
      <c r="X38636">
        <v>2</v>
      </c>
      <c r="Y38636">
        <v>3</v>
      </c>
      <c r="Z38636">
        <v>3</v>
      </c>
      <c r="AA38636">
        <v>3</v>
      </c>
      <c r="AB38636">
        <v>0</v>
      </c>
      <c r="AC38636" s="1" t="s">
        <v>7301</v>
      </c>
      <c r="AD38636" s="1" t="s">
        <v>3</v>
      </c>
      <c r="AE38636">
        <v>-1</v>
      </c>
      <c r="AF38636">
        <v>0</v>
      </c>
      <c r="AG38636">
        <v>0</v>
      </c>
      <c r="AH38636">
        <v>0</v>
      </c>
      <c r="AI38636">
        <v>-1</v>
      </c>
    </row>
    <row r="38637" spans="1:35" x14ac:dyDescent="0.4">
      <c r="A38637" s="1" t="s">
        <v>90008</v>
      </c>
      <c r="B38637" s="1" t="s">
        <v>90009</v>
      </c>
      <c r="C38637" s="1" t="s">
        <v>2789</v>
      </c>
      <c r="D38637" s="1" t="s">
        <v>2</v>
      </c>
      <c r="E38637" s="1" t="s">
        <v>90007</v>
      </c>
      <c r="F38637" s="1" t="s">
        <v>90007</v>
      </c>
      <c r="G38637" s="1" t="s">
        <v>1082</v>
      </c>
      <c r="H38637">
        <v>38636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2</v>
      </c>
      <c r="P38637" s="1" t="s">
        <v>7306</v>
      </c>
      <c r="Q38637" s="1" t="s">
        <v>4265</v>
      </c>
      <c r="R38637" s="1" t="s">
        <v>14</v>
      </c>
      <c r="S38637">
        <v>0</v>
      </c>
      <c r="T38637">
        <v>0</v>
      </c>
      <c r="U38637">
        <v>0</v>
      </c>
      <c r="V38637">
        <v>0</v>
      </c>
      <c r="W38637">
        <v>3</v>
      </c>
      <c r="X38637">
        <v>2</v>
      </c>
      <c r="Y38637">
        <v>3</v>
      </c>
      <c r="Z38637">
        <v>3</v>
      </c>
      <c r="AA38637">
        <v>3</v>
      </c>
      <c r="AB38637">
        <v>0</v>
      </c>
      <c r="AC38637" s="1" t="s">
        <v>7301</v>
      </c>
      <c r="AD38637" s="1" t="s">
        <v>3</v>
      </c>
      <c r="AE38637">
        <v>-1</v>
      </c>
      <c r="AF38637">
        <v>0</v>
      </c>
      <c r="AG38637">
        <v>0</v>
      </c>
      <c r="AH38637">
        <v>0</v>
      </c>
      <c r="AI38637">
        <v>-1</v>
      </c>
    </row>
    <row r="38638" spans="1:35" x14ac:dyDescent="0.4">
      <c r="A38638" s="1" t="s">
        <v>90007</v>
      </c>
      <c r="B38638" s="1" t="s">
        <v>90010</v>
      </c>
      <c r="C38638" s="1" t="s">
        <v>2789</v>
      </c>
      <c r="D38638" s="1" t="s">
        <v>2</v>
      </c>
      <c r="E38638" s="1" t="s">
        <v>3</v>
      </c>
      <c r="F38638" s="1" t="s">
        <v>3</v>
      </c>
      <c r="G38638" s="1" t="s">
        <v>1082</v>
      </c>
      <c r="H38638">
        <v>38636</v>
      </c>
      <c r="I38638">
        <v>-1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2</v>
      </c>
      <c r="P38638" s="1" t="s">
        <v>7306</v>
      </c>
      <c r="Q38638" s="1" t="s">
        <v>4265</v>
      </c>
      <c r="R38638" s="1" t="s">
        <v>14</v>
      </c>
      <c r="S38638">
        <v>0</v>
      </c>
      <c r="T38638">
        <v>0</v>
      </c>
      <c r="U38638">
        <v>0</v>
      </c>
      <c r="V38638">
        <v>0</v>
      </c>
      <c r="W38638">
        <v>3</v>
      </c>
      <c r="X38638">
        <v>2</v>
      </c>
      <c r="Y38638">
        <v>3</v>
      </c>
      <c r="Z38638">
        <v>3</v>
      </c>
      <c r="AA38638">
        <v>3</v>
      </c>
      <c r="AB38638">
        <v>0</v>
      </c>
      <c r="AC38638" s="1" t="s">
        <v>7301</v>
      </c>
      <c r="AD38638" s="1" t="s">
        <v>3</v>
      </c>
      <c r="AE38638">
        <v>-1</v>
      </c>
      <c r="AF38638">
        <v>0</v>
      </c>
      <c r="AG38638">
        <v>0</v>
      </c>
      <c r="AH38638">
        <v>0</v>
      </c>
      <c r="AI38638">
        <v>-1</v>
      </c>
    </row>
    <row r="38639" spans="1:35" x14ac:dyDescent="0.4">
      <c r="A38639" s="1" t="s">
        <v>90011</v>
      </c>
      <c r="B38639" s="1" t="s">
        <v>90012</v>
      </c>
      <c r="C38639" s="1" t="s">
        <v>2789</v>
      </c>
      <c r="D38639" s="1" t="s">
        <v>2</v>
      </c>
      <c r="E38639" s="1" t="s">
        <v>3</v>
      </c>
      <c r="F38639" s="1" t="s">
        <v>3</v>
      </c>
      <c r="G38639" s="1" t="s">
        <v>1082</v>
      </c>
      <c r="H38639">
        <v>38637</v>
      </c>
      <c r="I38639">
        <v>-1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2</v>
      </c>
      <c r="P38639" s="1" t="s">
        <v>3077</v>
      </c>
      <c r="Q38639" s="1" t="s">
        <v>3078</v>
      </c>
      <c r="R38639" s="1" t="s">
        <v>14</v>
      </c>
      <c r="S38639">
        <v>0</v>
      </c>
      <c r="T38639">
        <v>0</v>
      </c>
      <c r="U38639">
        <v>0</v>
      </c>
      <c r="V38639">
        <v>0</v>
      </c>
      <c r="W38639">
        <v>3</v>
      </c>
      <c r="X38639">
        <v>2</v>
      </c>
      <c r="Y38639">
        <v>3</v>
      </c>
      <c r="Z38639">
        <v>3</v>
      </c>
      <c r="AA38639">
        <v>3</v>
      </c>
      <c r="AB38639">
        <v>0</v>
      </c>
      <c r="AC38639" s="1" t="s">
        <v>7301</v>
      </c>
      <c r="AD38639" s="1" t="s">
        <v>3</v>
      </c>
      <c r="AE38639">
        <v>-1</v>
      </c>
      <c r="AF38639">
        <v>0</v>
      </c>
      <c r="AG38639">
        <v>0</v>
      </c>
      <c r="AH38639">
        <v>0</v>
      </c>
      <c r="AI38639">
        <v>-1</v>
      </c>
    </row>
    <row r="38640" spans="1:35" x14ac:dyDescent="0.4">
      <c r="A38640" s="1" t="s">
        <v>90013</v>
      </c>
      <c r="B38640" s="1" t="s">
        <v>90014</v>
      </c>
      <c r="C38640" s="1" t="s">
        <v>55946</v>
      </c>
      <c r="D38640" s="1" t="s">
        <v>73</v>
      </c>
      <c r="E38640" s="1" t="s">
        <v>3</v>
      </c>
      <c r="F38640" s="1" t="s">
        <v>3</v>
      </c>
      <c r="G38640" s="1" t="s">
        <v>3</v>
      </c>
      <c r="H38640">
        <v>38638</v>
      </c>
      <c r="I38640">
        <v>-1</v>
      </c>
      <c r="J38640">
        <v>0</v>
      </c>
      <c r="K38640">
        <v>0</v>
      </c>
      <c r="L38640">
        <v>0</v>
      </c>
      <c r="M38640">
        <v>0</v>
      </c>
      <c r="N38640">
        <v>0</v>
      </c>
      <c r="O38640">
        <v>1</v>
      </c>
      <c r="P38640" s="1" t="s">
        <v>6515</v>
      </c>
      <c r="Q38640" s="1" t="s">
        <v>14</v>
      </c>
      <c r="R38640" s="1" t="s">
        <v>6516</v>
      </c>
      <c r="S38640">
        <v>1</v>
      </c>
      <c r="T38640">
        <v>0</v>
      </c>
      <c r="U38640">
        <v>248</v>
      </c>
      <c r="V38640">
        <v>248</v>
      </c>
      <c r="W38640">
        <v>3</v>
      </c>
      <c r="X38640">
        <v>2</v>
      </c>
      <c r="Y38640">
        <v>3</v>
      </c>
      <c r="Z38640">
        <v>3</v>
      </c>
      <c r="AA38640">
        <v>3</v>
      </c>
      <c r="AB38640">
        <v>2</v>
      </c>
      <c r="AC38640" s="1" t="s">
        <v>6517</v>
      </c>
      <c r="AD38640" s="1" t="s">
        <v>3</v>
      </c>
      <c r="AE38640">
        <v>-1</v>
      </c>
      <c r="AF38640">
        <v>0</v>
      </c>
      <c r="AG38640">
        <v>0</v>
      </c>
      <c r="AH38640">
        <v>0</v>
      </c>
      <c r="AI38640">
        <v>0</v>
      </c>
    </row>
    <row r="38641" spans="1:35" x14ac:dyDescent="0.4">
      <c r="A38641" s="1" t="s">
        <v>90015</v>
      </c>
      <c r="B38641" s="1" t="s">
        <v>90016</v>
      </c>
      <c r="C38641" s="1" t="s">
        <v>90017</v>
      </c>
      <c r="D38641" s="1" t="s">
        <v>1095</v>
      </c>
      <c r="E38641" s="1" t="s">
        <v>3</v>
      </c>
      <c r="F38641" s="1" t="s">
        <v>213</v>
      </c>
      <c r="G38641" s="1" t="s">
        <v>3</v>
      </c>
      <c r="H38641">
        <v>38639</v>
      </c>
      <c r="I38641">
        <v>-1</v>
      </c>
      <c r="J38641">
        <v>0</v>
      </c>
      <c r="K38641">
        <v>0</v>
      </c>
      <c r="L38641">
        <v>0</v>
      </c>
      <c r="M38641">
        <v>-1</v>
      </c>
      <c r="N38641">
        <v>0</v>
      </c>
      <c r="O38641">
        <v>2</v>
      </c>
      <c r="P38641" s="1" t="s">
        <v>214</v>
      </c>
      <c r="Q38641" s="1" t="s">
        <v>215</v>
      </c>
      <c r="R38641" s="1" t="s">
        <v>216</v>
      </c>
      <c r="S38641">
        <v>1</v>
      </c>
      <c r="T38641">
        <v>0</v>
      </c>
      <c r="U38641">
        <v>320</v>
      </c>
      <c r="V38641">
        <v>224</v>
      </c>
      <c r="W38641">
        <v>3</v>
      </c>
      <c r="X38641">
        <v>3</v>
      </c>
      <c r="Y38641">
        <v>3</v>
      </c>
      <c r="Z38641">
        <v>3</v>
      </c>
      <c r="AA38641">
        <v>3</v>
      </c>
      <c r="AB38641">
        <v>0</v>
      </c>
      <c r="AC38641" s="1" t="s">
        <v>217</v>
      </c>
      <c r="AD38641" s="1" t="s">
        <v>3</v>
      </c>
      <c r="AE38641">
        <v>-1</v>
      </c>
      <c r="AF38641">
        <v>0</v>
      </c>
      <c r="AG38641">
        <v>0</v>
      </c>
      <c r="AH38641">
        <v>0</v>
      </c>
      <c r="AI38641">
        <v>0</v>
      </c>
    </row>
    <row r="38642" spans="1:35" x14ac:dyDescent="0.4">
      <c r="A38642" s="1" t="s">
        <v>90018</v>
      </c>
      <c r="B38642" s="1" t="s">
        <v>90019</v>
      </c>
      <c r="C38642" s="1" t="s">
        <v>90017</v>
      </c>
      <c r="D38642" s="1" t="s">
        <v>1095</v>
      </c>
      <c r="E38642" s="1" t="s">
        <v>90015</v>
      </c>
      <c r="F38642" s="1" t="s">
        <v>90015</v>
      </c>
      <c r="G38642" s="1" t="s">
        <v>3</v>
      </c>
      <c r="H38642">
        <v>38639</v>
      </c>
      <c r="I38642">
        <v>0</v>
      </c>
      <c r="J38642">
        <v>0</v>
      </c>
      <c r="K38642">
        <v>0</v>
      </c>
      <c r="L38642">
        <v>0</v>
      </c>
      <c r="M38642">
        <v>-1</v>
      </c>
      <c r="N38642">
        <v>0</v>
      </c>
      <c r="O38642">
        <v>2</v>
      </c>
      <c r="P38642" s="1" t="s">
        <v>214</v>
      </c>
      <c r="Q38642" s="1" t="s">
        <v>215</v>
      </c>
      <c r="R38642" s="1" t="s">
        <v>216</v>
      </c>
      <c r="S38642">
        <v>1</v>
      </c>
      <c r="T38642">
        <v>0</v>
      </c>
      <c r="U38642">
        <v>320</v>
      </c>
      <c r="V38642">
        <v>224</v>
      </c>
      <c r="W38642">
        <v>3</v>
      </c>
      <c r="X38642">
        <v>3</v>
      </c>
      <c r="Y38642">
        <v>3</v>
      </c>
      <c r="Z38642">
        <v>3</v>
      </c>
      <c r="AA38642">
        <v>3</v>
      </c>
      <c r="AB38642">
        <v>0</v>
      </c>
      <c r="AC38642" s="1" t="s">
        <v>217</v>
      </c>
      <c r="AD38642" s="1" t="s">
        <v>3</v>
      </c>
      <c r="AE38642">
        <v>-1</v>
      </c>
      <c r="AF38642">
        <v>0</v>
      </c>
      <c r="AG38642">
        <v>0</v>
      </c>
      <c r="AH38642">
        <v>0</v>
      </c>
      <c r="AI38642">
        <v>0</v>
      </c>
    </row>
    <row r="38643" spans="1:35" x14ac:dyDescent="0.4">
      <c r="A38643" s="1" t="s">
        <v>90020</v>
      </c>
      <c r="B38643" s="1" t="s">
        <v>90021</v>
      </c>
      <c r="C38643" s="1" t="s">
        <v>90017</v>
      </c>
      <c r="D38643" s="1" t="s">
        <v>1095</v>
      </c>
      <c r="E38643" s="1" t="s">
        <v>90015</v>
      </c>
      <c r="F38643" s="1" t="s">
        <v>90015</v>
      </c>
      <c r="G38643" s="1" t="s">
        <v>3</v>
      </c>
      <c r="H38643">
        <v>38639</v>
      </c>
      <c r="I38643">
        <v>0</v>
      </c>
      <c r="J38643">
        <v>0</v>
      </c>
      <c r="K38643">
        <v>0</v>
      </c>
      <c r="L38643">
        <v>0</v>
      </c>
      <c r="M38643">
        <v>-1</v>
      </c>
      <c r="N38643">
        <v>0</v>
      </c>
      <c r="O38643">
        <v>2</v>
      </c>
      <c r="P38643" s="1" t="s">
        <v>214</v>
      </c>
      <c r="Q38643" s="1" t="s">
        <v>215</v>
      </c>
      <c r="R38643" s="1" t="s">
        <v>216</v>
      </c>
      <c r="S38643">
        <v>1</v>
      </c>
      <c r="T38643">
        <v>0</v>
      </c>
      <c r="U38643">
        <v>320</v>
      </c>
      <c r="V38643">
        <v>224</v>
      </c>
      <c r="W38643">
        <v>3</v>
      </c>
      <c r="X38643">
        <v>3</v>
      </c>
      <c r="Y38643">
        <v>3</v>
      </c>
      <c r="Z38643">
        <v>3</v>
      </c>
      <c r="AA38643">
        <v>3</v>
      </c>
      <c r="AB38643">
        <v>0</v>
      </c>
      <c r="AC38643" s="1" t="s">
        <v>217</v>
      </c>
      <c r="AD38643" s="1" t="s">
        <v>3</v>
      </c>
      <c r="AE38643">
        <v>-1</v>
      </c>
      <c r="AF38643">
        <v>0</v>
      </c>
      <c r="AG38643">
        <v>0</v>
      </c>
      <c r="AH38643">
        <v>0</v>
      </c>
      <c r="AI38643">
        <v>0</v>
      </c>
    </row>
    <row r="38644" spans="1:35" x14ac:dyDescent="0.4">
      <c r="A38644" s="1" t="s">
        <v>90022</v>
      </c>
      <c r="B38644" s="1" t="s">
        <v>90023</v>
      </c>
      <c r="C38644" s="1" t="s">
        <v>90017</v>
      </c>
      <c r="D38644" s="1" t="s">
        <v>1095</v>
      </c>
      <c r="E38644" s="1" t="s">
        <v>90015</v>
      </c>
      <c r="F38644" s="1" t="s">
        <v>90015</v>
      </c>
      <c r="G38644" s="1" t="s">
        <v>3</v>
      </c>
      <c r="H38644">
        <v>38639</v>
      </c>
      <c r="I38644">
        <v>0</v>
      </c>
      <c r="J38644">
        <v>0</v>
      </c>
      <c r="K38644">
        <v>0</v>
      </c>
      <c r="L38644">
        <v>0</v>
      </c>
      <c r="M38644">
        <v>-1</v>
      </c>
      <c r="N38644">
        <v>0</v>
      </c>
      <c r="O38644">
        <v>2</v>
      </c>
      <c r="P38644" s="1" t="s">
        <v>214</v>
      </c>
      <c r="Q38644" s="1" t="s">
        <v>215</v>
      </c>
      <c r="R38644" s="1" t="s">
        <v>216</v>
      </c>
      <c r="S38644">
        <v>1</v>
      </c>
      <c r="T38644">
        <v>0</v>
      </c>
      <c r="U38644">
        <v>320</v>
      </c>
      <c r="V38644">
        <v>224</v>
      </c>
      <c r="W38644">
        <v>3</v>
      </c>
      <c r="X38644">
        <v>3</v>
      </c>
      <c r="Y38644">
        <v>3</v>
      </c>
      <c r="Z38644">
        <v>3</v>
      </c>
      <c r="AA38644">
        <v>3</v>
      </c>
      <c r="AB38644">
        <v>0</v>
      </c>
      <c r="AC38644" s="1" t="s">
        <v>217</v>
      </c>
      <c r="AD38644" s="1" t="s">
        <v>3</v>
      </c>
      <c r="AE38644">
        <v>-1</v>
      </c>
      <c r="AF38644">
        <v>0</v>
      </c>
      <c r="AG38644">
        <v>0</v>
      </c>
      <c r="AH38644">
        <v>0</v>
      </c>
      <c r="AI38644">
        <v>0</v>
      </c>
    </row>
    <row r="38645" spans="1:35" x14ac:dyDescent="0.4">
      <c r="A38645" s="1" t="s">
        <v>90024</v>
      </c>
      <c r="B38645" s="1" t="s">
        <v>90025</v>
      </c>
      <c r="C38645" s="1" t="s">
        <v>90017</v>
      </c>
      <c r="D38645" s="1" t="s">
        <v>1095</v>
      </c>
      <c r="E38645" s="1" t="s">
        <v>90015</v>
      </c>
      <c r="F38645" s="1" t="s">
        <v>90015</v>
      </c>
      <c r="G38645" s="1" t="s">
        <v>3</v>
      </c>
      <c r="H38645">
        <v>38639</v>
      </c>
      <c r="I38645">
        <v>0</v>
      </c>
      <c r="J38645">
        <v>0</v>
      </c>
      <c r="K38645">
        <v>0</v>
      </c>
      <c r="L38645">
        <v>0</v>
      </c>
      <c r="M38645">
        <v>-1</v>
      </c>
      <c r="N38645">
        <v>0</v>
      </c>
      <c r="O38645">
        <v>2</v>
      </c>
      <c r="P38645" s="1" t="s">
        <v>214</v>
      </c>
      <c r="Q38645" s="1" t="s">
        <v>215</v>
      </c>
      <c r="R38645" s="1" t="s">
        <v>216</v>
      </c>
      <c r="S38645">
        <v>1</v>
      </c>
      <c r="T38645">
        <v>0</v>
      </c>
      <c r="U38645">
        <v>320</v>
      </c>
      <c r="V38645">
        <v>224</v>
      </c>
      <c r="W38645">
        <v>3</v>
      </c>
      <c r="X38645">
        <v>3</v>
      </c>
      <c r="Y38645">
        <v>3</v>
      </c>
      <c r="Z38645">
        <v>3</v>
      </c>
      <c r="AA38645">
        <v>3</v>
      </c>
      <c r="AB38645">
        <v>0</v>
      </c>
      <c r="AC38645" s="1" t="s">
        <v>217</v>
      </c>
      <c r="AD38645" s="1" t="s">
        <v>3</v>
      </c>
      <c r="AE38645">
        <v>-1</v>
      </c>
      <c r="AF38645">
        <v>0</v>
      </c>
      <c r="AG38645">
        <v>0</v>
      </c>
      <c r="AH38645">
        <v>0</v>
      </c>
      <c r="AI38645">
        <v>0</v>
      </c>
    </row>
    <row r="38646" spans="1:35" x14ac:dyDescent="0.4">
      <c r="A38646" s="1" t="s">
        <v>90026</v>
      </c>
      <c r="B38646" s="1" t="s">
        <v>90027</v>
      </c>
      <c r="C38646" s="1" t="s">
        <v>35</v>
      </c>
      <c r="D38646" s="1" t="s">
        <v>594</v>
      </c>
      <c r="E38646" s="1" t="s">
        <v>333</v>
      </c>
      <c r="F38646" s="1" t="s">
        <v>333</v>
      </c>
      <c r="G38646" s="1" t="s">
        <v>3</v>
      </c>
      <c r="H38646">
        <v>10419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5</v>
      </c>
      <c r="P38646" s="1" t="s">
        <v>4205</v>
      </c>
      <c r="Q38646" s="1" t="s">
        <v>335</v>
      </c>
      <c r="R38646" s="1" t="s">
        <v>336</v>
      </c>
      <c r="S38646">
        <v>1</v>
      </c>
      <c r="T38646">
        <v>0</v>
      </c>
      <c r="U38646">
        <v>640</v>
      </c>
      <c r="V38646">
        <v>480</v>
      </c>
      <c r="W38646">
        <v>3</v>
      </c>
      <c r="X38646">
        <v>3</v>
      </c>
      <c r="Y38646">
        <v>3</v>
      </c>
      <c r="Z38646">
        <v>3</v>
      </c>
      <c r="AA38646">
        <v>3</v>
      </c>
      <c r="AB38646">
        <v>2</v>
      </c>
      <c r="AC38646" s="1" t="s">
        <v>337</v>
      </c>
      <c r="AD38646" s="1" t="s">
        <v>3</v>
      </c>
      <c r="AE38646">
        <v>-1</v>
      </c>
      <c r="AF38646">
        <v>0</v>
      </c>
      <c r="AG38646">
        <v>0</v>
      </c>
      <c r="AH38646">
        <v>0</v>
      </c>
      <c r="AI38646">
        <v>0</v>
      </c>
    </row>
    <row r="38647" spans="1:35" x14ac:dyDescent="0.4">
      <c r="A38647" s="1" t="s">
        <v>90028</v>
      </c>
      <c r="B38647" s="1" t="s">
        <v>90029</v>
      </c>
      <c r="C38647" s="1" t="s">
        <v>55326</v>
      </c>
      <c r="D38647" s="1" t="s">
        <v>294</v>
      </c>
      <c r="E38647" s="1" t="s">
        <v>3</v>
      </c>
      <c r="F38647" s="1" t="s">
        <v>4344</v>
      </c>
      <c r="G38647" s="1" t="s">
        <v>3</v>
      </c>
      <c r="H38647">
        <v>38645</v>
      </c>
      <c r="I38647">
        <v>-1</v>
      </c>
      <c r="J38647">
        <v>0</v>
      </c>
      <c r="K38647">
        <v>0</v>
      </c>
      <c r="L38647">
        <v>0</v>
      </c>
      <c r="M38647">
        <v>-1</v>
      </c>
      <c r="N38647">
        <v>0</v>
      </c>
      <c r="O38647">
        <v>2</v>
      </c>
      <c r="P38647" s="1" t="s">
        <v>4345</v>
      </c>
      <c r="Q38647" s="1" t="s">
        <v>2518</v>
      </c>
      <c r="R38647" s="1" t="s">
        <v>4346</v>
      </c>
      <c r="S38647">
        <v>1</v>
      </c>
      <c r="T38647">
        <v>0</v>
      </c>
      <c r="U38647">
        <v>352</v>
      </c>
      <c r="V38647">
        <v>224</v>
      </c>
      <c r="W38647">
        <v>3</v>
      </c>
      <c r="X38647">
        <v>1</v>
      </c>
      <c r="Y38647">
        <v>1</v>
      </c>
      <c r="Z38647">
        <v>3</v>
      </c>
      <c r="AA38647">
        <v>3</v>
      </c>
      <c r="AB38647">
        <v>2</v>
      </c>
      <c r="AC38647" s="1" t="s">
        <v>4347</v>
      </c>
      <c r="AD38647" s="1" t="s">
        <v>3</v>
      </c>
      <c r="AE38647">
        <v>-1</v>
      </c>
      <c r="AF38647">
        <v>0</v>
      </c>
      <c r="AG38647">
        <v>0</v>
      </c>
      <c r="AH38647">
        <v>0</v>
      </c>
      <c r="AI38647">
        <v>0</v>
      </c>
    </row>
    <row r="38648" spans="1:35" x14ac:dyDescent="0.4">
      <c r="A38648" s="1" t="s">
        <v>90030</v>
      </c>
      <c r="B38648" s="1" t="s">
        <v>90031</v>
      </c>
      <c r="C38648" s="1" t="s">
        <v>90032</v>
      </c>
      <c r="D38648" s="1" t="s">
        <v>66</v>
      </c>
      <c r="E38648" s="1" t="s">
        <v>13569</v>
      </c>
      <c r="F38648" s="1" t="s">
        <v>13569</v>
      </c>
      <c r="G38648" s="1" t="s">
        <v>3</v>
      </c>
      <c r="H38648">
        <v>4576</v>
      </c>
      <c r="I38648">
        <v>0</v>
      </c>
      <c r="J38648">
        <v>0</v>
      </c>
      <c r="K38648">
        <v>0</v>
      </c>
      <c r="L38648">
        <v>0</v>
      </c>
      <c r="M38648">
        <v>-1</v>
      </c>
      <c r="N38648">
        <v>0</v>
      </c>
      <c r="O38648">
        <v>1</v>
      </c>
      <c r="P38648" s="1" t="s">
        <v>54</v>
      </c>
      <c r="Q38648" s="1" t="s">
        <v>55</v>
      </c>
      <c r="R38648" s="1" t="s">
        <v>56</v>
      </c>
      <c r="S38648">
        <v>1</v>
      </c>
      <c r="T38648">
        <v>0</v>
      </c>
      <c r="U38648">
        <v>177</v>
      </c>
      <c r="V38648">
        <v>270</v>
      </c>
      <c r="W38648">
        <v>3</v>
      </c>
      <c r="X38648">
        <v>3</v>
      </c>
      <c r="Y38648">
        <v>1</v>
      </c>
      <c r="Z38648">
        <v>3</v>
      </c>
      <c r="AA38648">
        <v>3</v>
      </c>
      <c r="AB38648">
        <v>2</v>
      </c>
      <c r="AC38648" s="1" t="s">
        <v>57</v>
      </c>
      <c r="AD38648" s="1" t="s">
        <v>3</v>
      </c>
      <c r="AE38648">
        <v>-1</v>
      </c>
      <c r="AF38648">
        <v>0</v>
      </c>
      <c r="AG38648">
        <v>0</v>
      </c>
      <c r="AH38648">
        <v>0</v>
      </c>
      <c r="AI38648">
        <v>0</v>
      </c>
    </row>
    <row r="38649" spans="1:35" x14ac:dyDescent="0.4">
      <c r="A38649" s="1" t="s">
        <v>90033</v>
      </c>
      <c r="B38649" s="1" t="s">
        <v>90034</v>
      </c>
      <c r="C38649" s="1" t="s">
        <v>3771</v>
      </c>
      <c r="D38649" s="1" t="s">
        <v>314</v>
      </c>
      <c r="E38649" s="1" t="s">
        <v>3</v>
      </c>
      <c r="F38649" s="1" t="s">
        <v>3</v>
      </c>
      <c r="G38649" s="1" t="s">
        <v>3</v>
      </c>
      <c r="H38649">
        <v>38647</v>
      </c>
      <c r="I38649">
        <v>-1</v>
      </c>
      <c r="J38649">
        <v>0</v>
      </c>
      <c r="K38649">
        <v>0</v>
      </c>
      <c r="L38649">
        <v>0</v>
      </c>
      <c r="M38649">
        <v>-1</v>
      </c>
      <c r="N38649">
        <v>-1</v>
      </c>
      <c r="O38649">
        <v>1</v>
      </c>
      <c r="P38649" s="1" t="s">
        <v>167</v>
      </c>
      <c r="Q38649" s="1" t="s">
        <v>34474</v>
      </c>
      <c r="R38649" s="1" t="s">
        <v>90035</v>
      </c>
      <c r="S38649">
        <v>1</v>
      </c>
      <c r="T38649">
        <v>0</v>
      </c>
      <c r="U38649">
        <v>224</v>
      </c>
      <c r="V38649">
        <v>304</v>
      </c>
      <c r="W38649">
        <v>3</v>
      </c>
      <c r="X38649">
        <v>3</v>
      </c>
      <c r="Y38649">
        <v>3</v>
      </c>
      <c r="Z38649">
        <v>3</v>
      </c>
      <c r="AA38649">
        <v>3</v>
      </c>
      <c r="AB38649">
        <v>0</v>
      </c>
      <c r="AC38649" s="1" t="s">
        <v>407</v>
      </c>
      <c r="AD38649" s="1" t="s">
        <v>3</v>
      </c>
      <c r="AE38649">
        <v>-1</v>
      </c>
      <c r="AF38649">
        <v>0</v>
      </c>
      <c r="AG38649">
        <v>0</v>
      </c>
      <c r="AH38649">
        <v>0</v>
      </c>
      <c r="AI38649">
        <v>0</v>
      </c>
    </row>
    <row r="38650" spans="1:35" x14ac:dyDescent="0.4">
      <c r="A38650" s="1" t="s">
        <v>90036</v>
      </c>
      <c r="B38650" s="1" t="s">
        <v>90037</v>
      </c>
      <c r="C38650" s="1" t="s">
        <v>90038</v>
      </c>
      <c r="D38650" s="1" t="s">
        <v>314</v>
      </c>
      <c r="E38650" s="1" t="s">
        <v>90033</v>
      </c>
      <c r="F38650" s="1" t="s">
        <v>90033</v>
      </c>
      <c r="G38650" s="1" t="s">
        <v>3</v>
      </c>
      <c r="H38650">
        <v>38647</v>
      </c>
      <c r="I38650">
        <v>0</v>
      </c>
      <c r="J38650">
        <v>0</v>
      </c>
      <c r="K38650">
        <v>0</v>
      </c>
      <c r="L38650">
        <v>0</v>
      </c>
      <c r="M38650">
        <v>-1</v>
      </c>
      <c r="N38650">
        <v>-1</v>
      </c>
      <c r="O38650">
        <v>1</v>
      </c>
      <c r="P38650" s="1" t="s">
        <v>167</v>
      </c>
      <c r="Q38650" s="1" t="s">
        <v>34474</v>
      </c>
      <c r="R38650" s="1" t="s">
        <v>90035</v>
      </c>
      <c r="S38650">
        <v>1</v>
      </c>
      <c r="T38650">
        <v>0</v>
      </c>
      <c r="U38650">
        <v>224</v>
      </c>
      <c r="V38650">
        <v>304</v>
      </c>
      <c r="W38650">
        <v>3</v>
      </c>
      <c r="X38650">
        <v>3</v>
      </c>
      <c r="Y38650">
        <v>3</v>
      </c>
      <c r="Z38650">
        <v>3</v>
      </c>
      <c r="AA38650">
        <v>3</v>
      </c>
      <c r="AB38650">
        <v>0</v>
      </c>
      <c r="AC38650" s="1" t="s">
        <v>407</v>
      </c>
      <c r="AD38650" s="1" t="s">
        <v>3</v>
      </c>
      <c r="AE38650">
        <v>-1</v>
      </c>
      <c r="AF38650">
        <v>0</v>
      </c>
      <c r="AG38650">
        <v>0</v>
      </c>
      <c r="AH38650">
        <v>0</v>
      </c>
      <c r="AI38650">
        <v>0</v>
      </c>
    </row>
    <row r="38651" spans="1:35" x14ac:dyDescent="0.4">
      <c r="A38651" s="1" t="s">
        <v>90039</v>
      </c>
      <c r="B38651" s="1" t="s">
        <v>90040</v>
      </c>
      <c r="C38651" s="1" t="s">
        <v>90041</v>
      </c>
      <c r="D38651" s="1" t="s">
        <v>12600</v>
      </c>
      <c r="E38651" s="1" t="s">
        <v>3</v>
      </c>
      <c r="F38651" s="1" t="s">
        <v>3</v>
      </c>
      <c r="G38651" s="1" t="s">
        <v>3</v>
      </c>
      <c r="H38651">
        <v>38649</v>
      </c>
      <c r="I38651">
        <v>-1</v>
      </c>
      <c r="J38651">
        <v>0</v>
      </c>
      <c r="K38651">
        <v>0</v>
      </c>
      <c r="L38651">
        <v>0</v>
      </c>
      <c r="M38651">
        <v>0</v>
      </c>
      <c r="N38651">
        <v>0</v>
      </c>
      <c r="O38651">
        <v>0</v>
      </c>
      <c r="P38651" s="1" t="s">
        <v>90042</v>
      </c>
      <c r="Q38651" s="1" t="s">
        <v>14</v>
      </c>
      <c r="R38651" s="1" t="s">
        <v>14</v>
      </c>
      <c r="S38651">
        <v>0</v>
      </c>
      <c r="T38651">
        <v>0</v>
      </c>
      <c r="U38651">
        <v>0</v>
      </c>
      <c r="V38651">
        <v>0</v>
      </c>
      <c r="W38651">
        <v>3</v>
      </c>
      <c r="X38651">
        <v>2</v>
      </c>
      <c r="Y38651">
        <v>3</v>
      </c>
      <c r="Z38651">
        <v>3</v>
      </c>
      <c r="AA38651">
        <v>3</v>
      </c>
      <c r="AB38651">
        <v>2</v>
      </c>
      <c r="AC38651" s="1" t="s">
        <v>90043</v>
      </c>
      <c r="AD38651" s="1" t="s">
        <v>3</v>
      </c>
      <c r="AE38651">
        <v>-1</v>
      </c>
      <c r="AF38651">
        <v>0</v>
      </c>
      <c r="AG38651">
        <v>0</v>
      </c>
      <c r="AH38651">
        <v>0</v>
      </c>
      <c r="AI38651">
        <v>-1</v>
      </c>
    </row>
    <row r="38652" spans="1:35" x14ac:dyDescent="0.4">
      <c r="A38652" s="1" t="s">
        <v>90044</v>
      </c>
      <c r="B38652" s="1" t="s">
        <v>90045</v>
      </c>
      <c r="C38652" s="1" t="s">
        <v>90046</v>
      </c>
      <c r="D38652" s="1" t="s">
        <v>1095</v>
      </c>
      <c r="E38652" s="1" t="s">
        <v>3</v>
      </c>
      <c r="F38652" s="1" t="s">
        <v>1458</v>
      </c>
      <c r="G38652" s="1" t="s">
        <v>3</v>
      </c>
      <c r="H38652">
        <v>38650</v>
      </c>
      <c r="I38652">
        <v>-1</v>
      </c>
      <c r="J38652">
        <v>0</v>
      </c>
      <c r="K38652">
        <v>0</v>
      </c>
      <c r="L38652">
        <v>0</v>
      </c>
      <c r="M38652">
        <v>0</v>
      </c>
      <c r="N38652">
        <v>0</v>
      </c>
      <c r="O38652">
        <v>0</v>
      </c>
      <c r="P38652" s="1" t="s">
        <v>1459</v>
      </c>
      <c r="Q38652" s="1" t="s">
        <v>14</v>
      </c>
      <c r="R38652" s="1" t="s">
        <v>15</v>
      </c>
      <c r="S38652">
        <v>1</v>
      </c>
      <c r="T38652">
        <v>0</v>
      </c>
      <c r="U38652">
        <v>640</v>
      </c>
      <c r="V38652">
        <v>480</v>
      </c>
      <c r="W38652">
        <v>3</v>
      </c>
      <c r="X38652">
        <v>2</v>
      </c>
      <c r="Y38652">
        <v>3</v>
      </c>
      <c r="Z38652">
        <v>3</v>
      </c>
      <c r="AA38652">
        <v>3</v>
      </c>
      <c r="AB38652">
        <v>2</v>
      </c>
      <c r="AC38652" s="1" t="s">
        <v>1460</v>
      </c>
      <c r="AD38652" s="1" t="s">
        <v>90047</v>
      </c>
      <c r="AE38652">
        <v>-1</v>
      </c>
      <c r="AF38652">
        <v>0</v>
      </c>
      <c r="AG38652">
        <v>0</v>
      </c>
      <c r="AH38652">
        <v>0</v>
      </c>
      <c r="AI38652">
        <v>0</v>
      </c>
    </row>
    <row r="38653" spans="1:35" x14ac:dyDescent="0.4">
      <c r="A38653" s="1" t="s">
        <v>90048</v>
      </c>
      <c r="B38653" s="1" t="s">
        <v>90049</v>
      </c>
      <c r="C38653" s="1" t="s">
        <v>8945</v>
      </c>
      <c r="D38653" s="1" t="s">
        <v>2302</v>
      </c>
      <c r="E38653" s="1" t="s">
        <v>3</v>
      </c>
      <c r="F38653" s="1" t="s">
        <v>3</v>
      </c>
      <c r="G38653" s="1" t="s">
        <v>3</v>
      </c>
      <c r="H38653">
        <v>38651</v>
      </c>
      <c r="I38653">
        <v>-1</v>
      </c>
      <c r="J38653">
        <v>0</v>
      </c>
      <c r="K38653">
        <v>0</v>
      </c>
      <c r="L38653">
        <v>0</v>
      </c>
      <c r="M38653">
        <v>0</v>
      </c>
      <c r="N38653">
        <v>0</v>
      </c>
      <c r="O38653">
        <v>0</v>
      </c>
      <c r="P38653" s="1" t="s">
        <v>2354</v>
      </c>
      <c r="Q38653" s="1" t="s">
        <v>14</v>
      </c>
      <c r="R38653" s="1" t="s">
        <v>14</v>
      </c>
      <c r="S38653">
        <v>0</v>
      </c>
      <c r="T38653">
        <v>0</v>
      </c>
      <c r="U38653">
        <v>0</v>
      </c>
      <c r="V38653">
        <v>0</v>
      </c>
      <c r="W38653">
        <v>3</v>
      </c>
      <c r="X38653">
        <v>2</v>
      </c>
      <c r="Y38653">
        <v>3</v>
      </c>
      <c r="Z38653">
        <v>3</v>
      </c>
      <c r="AA38653">
        <v>3</v>
      </c>
      <c r="AB38653">
        <v>2</v>
      </c>
      <c r="AC38653" s="1" t="s">
        <v>90050</v>
      </c>
      <c r="AD38653" s="1" t="s">
        <v>3</v>
      </c>
      <c r="AE38653">
        <v>-1</v>
      </c>
      <c r="AF38653">
        <v>0</v>
      </c>
      <c r="AG38653">
        <v>0</v>
      </c>
      <c r="AH38653">
        <v>0</v>
      </c>
      <c r="AI38653">
        <v>0</v>
      </c>
    </row>
    <row r="38654" spans="1:35" x14ac:dyDescent="0.4">
      <c r="A38654" s="1" t="s">
        <v>90051</v>
      </c>
      <c r="B38654" s="1" t="s">
        <v>90052</v>
      </c>
      <c r="C38654" s="1" t="s">
        <v>765</v>
      </c>
      <c r="D38654" s="1" t="s">
        <v>741</v>
      </c>
      <c r="E38654" s="1" t="s">
        <v>3</v>
      </c>
      <c r="F38654" s="1" t="s">
        <v>3</v>
      </c>
      <c r="G38654" s="1" t="s">
        <v>3</v>
      </c>
      <c r="H38654">
        <v>38652</v>
      </c>
      <c r="I38654">
        <v>-1</v>
      </c>
      <c r="J38654">
        <v>0</v>
      </c>
      <c r="K38654">
        <v>0</v>
      </c>
      <c r="L38654">
        <v>0</v>
      </c>
      <c r="M38654">
        <v>-1</v>
      </c>
      <c r="N38654">
        <v>0</v>
      </c>
      <c r="O38654">
        <v>1</v>
      </c>
      <c r="P38654" s="1" t="s">
        <v>6155</v>
      </c>
      <c r="Q38654" s="1" t="s">
        <v>86399</v>
      </c>
      <c r="R38654" s="1" t="s">
        <v>14</v>
      </c>
      <c r="S38654">
        <v>0</v>
      </c>
      <c r="T38654">
        <v>0</v>
      </c>
      <c r="U38654">
        <v>0</v>
      </c>
      <c r="V38654">
        <v>0</v>
      </c>
      <c r="W38654">
        <v>3</v>
      </c>
      <c r="X38654">
        <v>1</v>
      </c>
      <c r="Y38654">
        <v>3</v>
      </c>
      <c r="Z38654">
        <v>3</v>
      </c>
      <c r="AA38654">
        <v>3</v>
      </c>
      <c r="AB38654">
        <v>0</v>
      </c>
      <c r="AC38654" s="1" t="s">
        <v>51595</v>
      </c>
      <c r="AD38654" s="1" t="s">
        <v>3</v>
      </c>
      <c r="AE38654">
        <v>-1</v>
      </c>
      <c r="AF38654">
        <v>0</v>
      </c>
      <c r="AG38654">
        <v>0</v>
      </c>
      <c r="AH38654">
        <v>0</v>
      </c>
      <c r="AI38654">
        <v>0</v>
      </c>
    </row>
    <row r="38655" spans="1:35" x14ac:dyDescent="0.4">
      <c r="A38655" s="1" t="s">
        <v>90053</v>
      </c>
      <c r="B38655" s="1" t="s">
        <v>90054</v>
      </c>
      <c r="C38655" s="1" t="s">
        <v>6056</v>
      </c>
      <c r="D38655" s="1" t="s">
        <v>594</v>
      </c>
      <c r="E38655" s="1" t="s">
        <v>3</v>
      </c>
      <c r="F38655" s="1" t="s">
        <v>3</v>
      </c>
      <c r="G38655" s="1" t="s">
        <v>1082</v>
      </c>
      <c r="H38655">
        <v>38653</v>
      </c>
      <c r="I38655">
        <v>-1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3</v>
      </c>
      <c r="P38655" s="1" t="s">
        <v>9696</v>
      </c>
      <c r="Q38655" s="1" t="s">
        <v>35543</v>
      </c>
      <c r="R38655" s="1" t="s">
        <v>14</v>
      </c>
      <c r="S38655">
        <v>0</v>
      </c>
      <c r="T38655">
        <v>0</v>
      </c>
      <c r="U38655">
        <v>0</v>
      </c>
      <c r="V38655">
        <v>0</v>
      </c>
      <c r="W38655">
        <v>3</v>
      </c>
      <c r="X38655">
        <v>2</v>
      </c>
      <c r="Y38655">
        <v>3</v>
      </c>
      <c r="Z38655">
        <v>3</v>
      </c>
      <c r="AA38655">
        <v>3</v>
      </c>
      <c r="AB38655">
        <v>0</v>
      </c>
      <c r="AC38655" s="1" t="s">
        <v>9698</v>
      </c>
      <c r="AD38655" s="1" t="s">
        <v>3</v>
      </c>
      <c r="AE38655">
        <v>-1</v>
      </c>
      <c r="AF38655">
        <v>0</v>
      </c>
      <c r="AG38655">
        <v>0</v>
      </c>
      <c r="AH38655">
        <v>0</v>
      </c>
      <c r="AI38655">
        <v>-1</v>
      </c>
    </row>
    <row r="38656" spans="1:35" x14ac:dyDescent="0.4">
      <c r="A38656" s="1" t="s">
        <v>90055</v>
      </c>
      <c r="B38656" s="1" t="s">
        <v>90056</v>
      </c>
      <c r="C38656" s="1" t="s">
        <v>2431</v>
      </c>
      <c r="D38656" s="1" t="s">
        <v>505</v>
      </c>
      <c r="E38656" s="1" t="s">
        <v>3</v>
      </c>
      <c r="F38656" s="1" t="s">
        <v>3</v>
      </c>
      <c r="G38656" s="1" t="s">
        <v>3</v>
      </c>
      <c r="H38656">
        <v>38654</v>
      </c>
      <c r="I38656">
        <v>-1</v>
      </c>
      <c r="J38656">
        <v>0</v>
      </c>
      <c r="K38656">
        <v>0</v>
      </c>
      <c r="L38656">
        <v>0</v>
      </c>
      <c r="M38656">
        <v>-1</v>
      </c>
      <c r="N38656">
        <v>-1</v>
      </c>
      <c r="O38656">
        <v>1</v>
      </c>
      <c r="P38656" s="1" t="s">
        <v>90057</v>
      </c>
      <c r="Q38656" s="1" t="s">
        <v>7401</v>
      </c>
      <c r="R38656" s="1" t="s">
        <v>1071</v>
      </c>
      <c r="S38656">
        <v>1</v>
      </c>
      <c r="T38656">
        <v>0</v>
      </c>
      <c r="U38656">
        <v>240</v>
      </c>
      <c r="V38656">
        <v>320</v>
      </c>
      <c r="W38656">
        <v>3</v>
      </c>
      <c r="X38656">
        <v>3</v>
      </c>
      <c r="Y38656">
        <v>3</v>
      </c>
      <c r="Z38656">
        <v>3</v>
      </c>
      <c r="AA38656">
        <v>3</v>
      </c>
      <c r="AB38656">
        <v>0</v>
      </c>
      <c r="AC38656" s="1" t="s">
        <v>90058</v>
      </c>
      <c r="AD38656" s="1" t="s">
        <v>3</v>
      </c>
      <c r="AE38656">
        <v>-1</v>
      </c>
      <c r="AF38656">
        <v>0</v>
      </c>
      <c r="AG38656">
        <v>0</v>
      </c>
      <c r="AH38656">
        <v>0</v>
      </c>
      <c r="AI38656">
        <v>0</v>
      </c>
    </row>
    <row r="38657" spans="1:35" x14ac:dyDescent="0.4">
      <c r="A38657" s="1" t="s">
        <v>90059</v>
      </c>
      <c r="B38657" s="1" t="s">
        <v>90060</v>
      </c>
      <c r="C38657" s="1" t="s">
        <v>469</v>
      </c>
      <c r="D38657" s="1" t="s">
        <v>505</v>
      </c>
      <c r="E38657" s="1" t="s">
        <v>90055</v>
      </c>
      <c r="F38657" s="1" t="s">
        <v>90055</v>
      </c>
      <c r="G38657" s="1" t="s">
        <v>3</v>
      </c>
      <c r="H38657">
        <v>38654</v>
      </c>
      <c r="I38657">
        <v>0</v>
      </c>
      <c r="J38657">
        <v>0</v>
      </c>
      <c r="K38657">
        <v>0</v>
      </c>
      <c r="L38657">
        <v>0</v>
      </c>
      <c r="M38657">
        <v>-1</v>
      </c>
      <c r="N38657">
        <v>-1</v>
      </c>
      <c r="O38657">
        <v>1</v>
      </c>
      <c r="P38657" s="1" t="s">
        <v>90057</v>
      </c>
      <c r="Q38657" s="1" t="s">
        <v>7401</v>
      </c>
      <c r="R38657" s="1" t="s">
        <v>1071</v>
      </c>
      <c r="S38657">
        <v>1</v>
      </c>
      <c r="T38657">
        <v>0</v>
      </c>
      <c r="U38657">
        <v>240</v>
      </c>
      <c r="V38657">
        <v>320</v>
      </c>
      <c r="W38657">
        <v>3</v>
      </c>
      <c r="X38657">
        <v>3</v>
      </c>
      <c r="Y38657">
        <v>3</v>
      </c>
      <c r="Z38657">
        <v>3</v>
      </c>
      <c r="AA38657">
        <v>3</v>
      </c>
      <c r="AB38657">
        <v>0</v>
      </c>
      <c r="AC38657" s="1" t="s">
        <v>90058</v>
      </c>
      <c r="AD38657" s="1" t="s">
        <v>3</v>
      </c>
      <c r="AE38657">
        <v>-1</v>
      </c>
      <c r="AF38657">
        <v>0</v>
      </c>
      <c r="AG38657">
        <v>0</v>
      </c>
      <c r="AH38657">
        <v>0</v>
      </c>
      <c r="AI38657">
        <v>0</v>
      </c>
    </row>
    <row r="38658" spans="1:35" x14ac:dyDescent="0.4">
      <c r="A38658" s="1" t="s">
        <v>90061</v>
      </c>
      <c r="B38658" s="1" t="s">
        <v>90062</v>
      </c>
      <c r="C38658" s="1" t="s">
        <v>469</v>
      </c>
      <c r="D38658" s="1" t="s">
        <v>505</v>
      </c>
      <c r="E38658" s="1" t="s">
        <v>90055</v>
      </c>
      <c r="F38658" s="1" t="s">
        <v>90055</v>
      </c>
      <c r="G38658" s="1" t="s">
        <v>3</v>
      </c>
      <c r="H38658">
        <v>38654</v>
      </c>
      <c r="I38658">
        <v>0</v>
      </c>
      <c r="J38658">
        <v>0</v>
      </c>
      <c r="K38658">
        <v>0</v>
      </c>
      <c r="L38658">
        <v>0</v>
      </c>
      <c r="M38658">
        <v>-1</v>
      </c>
      <c r="N38658">
        <v>-1</v>
      </c>
      <c r="O38658">
        <v>1</v>
      </c>
      <c r="P38658" s="1" t="s">
        <v>90057</v>
      </c>
      <c r="Q38658" s="1" t="s">
        <v>7401</v>
      </c>
      <c r="R38658" s="1" t="s">
        <v>1071</v>
      </c>
      <c r="S38658">
        <v>1</v>
      </c>
      <c r="T38658">
        <v>0</v>
      </c>
      <c r="U38658">
        <v>240</v>
      </c>
      <c r="V38658">
        <v>320</v>
      </c>
      <c r="W38658">
        <v>3</v>
      </c>
      <c r="X38658">
        <v>3</v>
      </c>
      <c r="Y38658">
        <v>3</v>
      </c>
      <c r="Z38658">
        <v>3</v>
      </c>
      <c r="AA38658">
        <v>3</v>
      </c>
      <c r="AB38658">
        <v>0</v>
      </c>
      <c r="AC38658" s="1" t="s">
        <v>90058</v>
      </c>
      <c r="AD38658" s="1" t="s">
        <v>3</v>
      </c>
      <c r="AE38658">
        <v>-1</v>
      </c>
      <c r="AF38658">
        <v>0</v>
      </c>
      <c r="AG38658">
        <v>0</v>
      </c>
      <c r="AH38658">
        <v>0</v>
      </c>
      <c r="AI38658">
        <v>0</v>
      </c>
    </row>
    <row r="38659" spans="1:35" x14ac:dyDescent="0.4">
      <c r="A38659" s="1" t="s">
        <v>90063</v>
      </c>
      <c r="B38659" s="1" t="s">
        <v>90064</v>
      </c>
      <c r="C38659" s="1" t="s">
        <v>2431</v>
      </c>
      <c r="D38659" s="1" t="s">
        <v>505</v>
      </c>
      <c r="E38659" s="1" t="s">
        <v>90055</v>
      </c>
      <c r="F38659" s="1" t="s">
        <v>90055</v>
      </c>
      <c r="G38659" s="1" t="s">
        <v>3</v>
      </c>
      <c r="H38659">
        <v>38654</v>
      </c>
      <c r="I38659">
        <v>0</v>
      </c>
      <c r="J38659">
        <v>0</v>
      </c>
      <c r="K38659">
        <v>0</v>
      </c>
      <c r="L38659">
        <v>0</v>
      </c>
      <c r="M38659">
        <v>-1</v>
      </c>
      <c r="N38659">
        <v>-1</v>
      </c>
      <c r="O38659">
        <v>1</v>
      </c>
      <c r="P38659" s="1" t="s">
        <v>90057</v>
      </c>
      <c r="Q38659" s="1" t="s">
        <v>7401</v>
      </c>
      <c r="R38659" s="1" t="s">
        <v>1071</v>
      </c>
      <c r="S38659">
        <v>1</v>
      </c>
      <c r="T38659">
        <v>0</v>
      </c>
      <c r="U38659">
        <v>240</v>
      </c>
      <c r="V38659">
        <v>320</v>
      </c>
      <c r="W38659">
        <v>3</v>
      </c>
      <c r="X38659">
        <v>3</v>
      </c>
      <c r="Y38659">
        <v>3</v>
      </c>
      <c r="Z38659">
        <v>3</v>
      </c>
      <c r="AA38659">
        <v>3</v>
      </c>
      <c r="AB38659">
        <v>0</v>
      </c>
      <c r="AC38659" s="1" t="s">
        <v>90058</v>
      </c>
      <c r="AD38659" s="1" t="s">
        <v>3</v>
      </c>
      <c r="AE38659">
        <v>-1</v>
      </c>
      <c r="AF38659">
        <v>0</v>
      </c>
      <c r="AG38659">
        <v>0</v>
      </c>
      <c r="AH38659">
        <v>0</v>
      </c>
      <c r="AI38659">
        <v>0</v>
      </c>
    </row>
    <row r="38660" spans="1:35" x14ac:dyDescent="0.4">
      <c r="A38660" s="1" t="s">
        <v>90065</v>
      </c>
      <c r="B38660" s="1" t="s">
        <v>90066</v>
      </c>
      <c r="C38660" s="1" t="s">
        <v>279</v>
      </c>
      <c r="D38660" s="1" t="s">
        <v>505</v>
      </c>
      <c r="E38660" s="1" t="s">
        <v>90055</v>
      </c>
      <c r="F38660" s="1" t="s">
        <v>90055</v>
      </c>
      <c r="G38660" s="1" t="s">
        <v>3</v>
      </c>
      <c r="H38660">
        <v>38654</v>
      </c>
      <c r="I38660">
        <v>0</v>
      </c>
      <c r="J38660">
        <v>0</v>
      </c>
      <c r="K38660">
        <v>0</v>
      </c>
      <c r="L38660">
        <v>0</v>
      </c>
      <c r="M38660">
        <v>-1</v>
      </c>
      <c r="N38660">
        <v>-1</v>
      </c>
      <c r="O38660">
        <v>1</v>
      </c>
      <c r="P38660" s="1" t="s">
        <v>90057</v>
      </c>
      <c r="Q38660" s="1" t="s">
        <v>7401</v>
      </c>
      <c r="R38660" s="1" t="s">
        <v>1071</v>
      </c>
      <c r="S38660">
        <v>1</v>
      </c>
      <c r="T38660">
        <v>0</v>
      </c>
      <c r="U38660">
        <v>240</v>
      </c>
      <c r="V38660">
        <v>320</v>
      </c>
      <c r="W38660">
        <v>3</v>
      </c>
      <c r="X38660">
        <v>3</v>
      </c>
      <c r="Y38660">
        <v>3</v>
      </c>
      <c r="Z38660">
        <v>3</v>
      </c>
      <c r="AA38660">
        <v>3</v>
      </c>
      <c r="AB38660">
        <v>0</v>
      </c>
      <c r="AC38660" s="1" t="s">
        <v>90058</v>
      </c>
      <c r="AD38660" s="1" t="s">
        <v>3</v>
      </c>
      <c r="AE38660">
        <v>-1</v>
      </c>
      <c r="AF38660">
        <v>0</v>
      </c>
      <c r="AG38660">
        <v>0</v>
      </c>
      <c r="AH38660">
        <v>0</v>
      </c>
      <c r="AI38660">
        <v>0</v>
      </c>
    </row>
    <row r="38661" spans="1:35" x14ac:dyDescent="0.4">
      <c r="A38661" s="1" t="s">
        <v>90067</v>
      </c>
      <c r="B38661" s="1" t="s">
        <v>90068</v>
      </c>
      <c r="C38661" s="1" t="s">
        <v>279</v>
      </c>
      <c r="D38661" s="1" t="s">
        <v>505</v>
      </c>
      <c r="E38661" s="1" t="s">
        <v>90055</v>
      </c>
      <c r="F38661" s="1" t="s">
        <v>90055</v>
      </c>
      <c r="G38661" s="1" t="s">
        <v>3</v>
      </c>
      <c r="H38661">
        <v>38654</v>
      </c>
      <c r="I38661">
        <v>0</v>
      </c>
      <c r="J38661">
        <v>0</v>
      </c>
      <c r="K38661">
        <v>0</v>
      </c>
      <c r="L38661">
        <v>0</v>
      </c>
      <c r="M38661">
        <v>-1</v>
      </c>
      <c r="N38661">
        <v>-1</v>
      </c>
      <c r="O38661">
        <v>1</v>
      </c>
      <c r="P38661" s="1" t="s">
        <v>90057</v>
      </c>
      <c r="Q38661" s="1" t="s">
        <v>7401</v>
      </c>
      <c r="R38661" s="1" t="s">
        <v>1071</v>
      </c>
      <c r="S38661">
        <v>1</v>
      </c>
      <c r="T38661">
        <v>0</v>
      </c>
      <c r="U38661">
        <v>240</v>
      </c>
      <c r="V38661">
        <v>320</v>
      </c>
      <c r="W38661">
        <v>3</v>
      </c>
      <c r="X38661">
        <v>3</v>
      </c>
      <c r="Y38661">
        <v>3</v>
      </c>
      <c r="Z38661">
        <v>3</v>
      </c>
      <c r="AA38661">
        <v>3</v>
      </c>
      <c r="AB38661">
        <v>0</v>
      </c>
      <c r="AC38661" s="1" t="s">
        <v>90058</v>
      </c>
      <c r="AD38661" s="1" t="s">
        <v>3</v>
      </c>
      <c r="AE38661">
        <v>-1</v>
      </c>
      <c r="AF38661">
        <v>0</v>
      </c>
      <c r="AG38661">
        <v>0</v>
      </c>
      <c r="AH38661">
        <v>0</v>
      </c>
      <c r="AI38661">
        <v>0</v>
      </c>
    </row>
    <row r="38662" spans="1:35" x14ac:dyDescent="0.4">
      <c r="A38662" s="1" t="s">
        <v>90069</v>
      </c>
      <c r="B38662" s="1" t="s">
        <v>90070</v>
      </c>
      <c r="C38662" s="1" t="s">
        <v>5790</v>
      </c>
      <c r="D38662" s="1" t="s">
        <v>3026</v>
      </c>
      <c r="E38662" s="1" t="s">
        <v>3</v>
      </c>
      <c r="F38662" s="1" t="s">
        <v>3</v>
      </c>
      <c r="G38662" s="1" t="s">
        <v>3</v>
      </c>
      <c r="H38662">
        <v>38660</v>
      </c>
      <c r="I38662">
        <v>-1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 s="1" t="s">
        <v>3489</v>
      </c>
      <c r="Q38662" s="1" t="s">
        <v>14</v>
      </c>
      <c r="R38662" s="1" t="s">
        <v>3490</v>
      </c>
      <c r="S38662">
        <v>1</v>
      </c>
      <c r="T38662">
        <v>0</v>
      </c>
      <c r="U38662">
        <v>455</v>
      </c>
      <c r="V38662">
        <v>262</v>
      </c>
      <c r="W38662">
        <v>3</v>
      </c>
      <c r="X38662">
        <v>2</v>
      </c>
      <c r="Y38662">
        <v>3</v>
      </c>
      <c r="Z38662">
        <v>3</v>
      </c>
      <c r="AA38662">
        <v>3</v>
      </c>
      <c r="AB38662">
        <v>2</v>
      </c>
      <c r="AC38662" s="1" t="s">
        <v>6075</v>
      </c>
      <c r="AD38662" s="1" t="s">
        <v>3</v>
      </c>
      <c r="AE38662">
        <v>-1</v>
      </c>
      <c r="AF38662">
        <v>0</v>
      </c>
      <c r="AG38662">
        <v>0</v>
      </c>
      <c r="AH38662">
        <v>0</v>
      </c>
      <c r="AI38662">
        <v>0</v>
      </c>
    </row>
    <row r="38663" spans="1:35" x14ac:dyDescent="0.4">
      <c r="A38663" s="1" t="s">
        <v>90071</v>
      </c>
      <c r="B38663" s="1" t="s">
        <v>90072</v>
      </c>
      <c r="C38663" s="1" t="s">
        <v>2278</v>
      </c>
      <c r="D38663" s="1" t="s">
        <v>766</v>
      </c>
      <c r="E38663" s="1" t="s">
        <v>3</v>
      </c>
      <c r="F38663" s="1" t="s">
        <v>3</v>
      </c>
      <c r="G38663" s="1" t="s">
        <v>1082</v>
      </c>
      <c r="H38663">
        <v>38661</v>
      </c>
      <c r="I38663">
        <v>-1</v>
      </c>
      <c r="J38663">
        <v>0</v>
      </c>
      <c r="K38663">
        <v>0</v>
      </c>
      <c r="L38663">
        <v>0</v>
      </c>
      <c r="M38663">
        <v>0</v>
      </c>
      <c r="N38663">
        <v>0</v>
      </c>
      <c r="O38663">
        <v>2</v>
      </c>
      <c r="P38663" s="1" t="s">
        <v>6099</v>
      </c>
      <c r="Q38663" s="1" t="s">
        <v>15375</v>
      </c>
      <c r="R38663" s="1" t="s">
        <v>14</v>
      </c>
      <c r="S38663">
        <v>0</v>
      </c>
      <c r="T38663">
        <v>0</v>
      </c>
      <c r="U38663">
        <v>0</v>
      </c>
      <c r="V38663">
        <v>0</v>
      </c>
      <c r="W38663">
        <v>3</v>
      </c>
      <c r="X38663">
        <v>3</v>
      </c>
      <c r="Y38663">
        <v>3</v>
      </c>
      <c r="Z38663">
        <v>3</v>
      </c>
      <c r="AA38663">
        <v>3</v>
      </c>
      <c r="AB38663">
        <v>0</v>
      </c>
      <c r="AC38663" s="1" t="s">
        <v>6100</v>
      </c>
      <c r="AD38663" s="1" t="s">
        <v>3</v>
      </c>
      <c r="AE38663">
        <v>-1</v>
      </c>
      <c r="AF38663">
        <v>0</v>
      </c>
      <c r="AG38663">
        <v>0</v>
      </c>
      <c r="AH38663">
        <v>0</v>
      </c>
      <c r="AI38663">
        <v>-1</v>
      </c>
    </row>
    <row r="38664" spans="1:35" x14ac:dyDescent="0.4">
      <c r="A38664" s="1" t="s">
        <v>90073</v>
      </c>
      <c r="B38664" s="1" t="s">
        <v>90074</v>
      </c>
      <c r="C38664" s="1" t="s">
        <v>1</v>
      </c>
      <c r="D38664" s="1" t="s">
        <v>314</v>
      </c>
      <c r="E38664" s="1" t="s">
        <v>3</v>
      </c>
      <c r="F38664" s="1" t="s">
        <v>3</v>
      </c>
      <c r="G38664" s="1" t="s">
        <v>3</v>
      </c>
      <c r="H38664">
        <v>38662</v>
      </c>
      <c r="I38664">
        <v>-1</v>
      </c>
      <c r="J38664">
        <v>0</v>
      </c>
      <c r="K38664">
        <v>0</v>
      </c>
      <c r="L38664">
        <v>0</v>
      </c>
      <c r="M38664">
        <v>0</v>
      </c>
      <c r="N38664">
        <v>0</v>
      </c>
      <c r="O38664">
        <v>2</v>
      </c>
      <c r="P38664" s="1" t="s">
        <v>15263</v>
      </c>
      <c r="Q38664" s="1" t="s">
        <v>2518</v>
      </c>
      <c r="R38664" s="1" t="s">
        <v>2519</v>
      </c>
      <c r="S38664">
        <v>1</v>
      </c>
      <c r="T38664">
        <v>0</v>
      </c>
      <c r="U38664">
        <v>496</v>
      </c>
      <c r="V38664">
        <v>384</v>
      </c>
      <c r="W38664">
        <v>3</v>
      </c>
      <c r="X38664">
        <v>3</v>
      </c>
      <c r="Y38664">
        <v>1</v>
      </c>
      <c r="Z38664">
        <v>3</v>
      </c>
      <c r="AA38664">
        <v>3</v>
      </c>
      <c r="AB38664">
        <v>2</v>
      </c>
      <c r="AC38664" s="1" t="s">
        <v>2520</v>
      </c>
      <c r="AD38664" s="1" t="s">
        <v>3</v>
      </c>
      <c r="AE38664">
        <v>-1</v>
      </c>
      <c r="AF38664">
        <v>0</v>
      </c>
      <c r="AG38664">
        <v>0</v>
      </c>
      <c r="AH38664">
        <v>0</v>
      </c>
      <c r="AI38664">
        <v>0</v>
      </c>
    </row>
    <row r="38665" spans="1:35" x14ac:dyDescent="0.4">
      <c r="A38665" s="1" t="s">
        <v>90075</v>
      </c>
      <c r="B38665" s="1" t="s">
        <v>90076</v>
      </c>
      <c r="C38665" s="1" t="s">
        <v>1</v>
      </c>
      <c r="D38665" s="1" t="s">
        <v>44</v>
      </c>
      <c r="E38665" s="1" t="s">
        <v>3</v>
      </c>
      <c r="F38665" s="1" t="s">
        <v>3</v>
      </c>
      <c r="G38665" s="1" t="s">
        <v>3</v>
      </c>
      <c r="H38665">
        <v>38663</v>
      </c>
      <c r="I38665">
        <v>-1</v>
      </c>
      <c r="J38665">
        <v>0</v>
      </c>
      <c r="K38665">
        <v>0</v>
      </c>
      <c r="L38665">
        <v>0</v>
      </c>
      <c r="M38665">
        <v>0</v>
      </c>
      <c r="N38665">
        <v>0</v>
      </c>
      <c r="O38665">
        <v>2</v>
      </c>
      <c r="P38665" s="1" t="s">
        <v>13597</v>
      </c>
      <c r="Q38665" s="1" t="s">
        <v>5849</v>
      </c>
      <c r="R38665" s="1" t="s">
        <v>2519</v>
      </c>
      <c r="S38665">
        <v>1</v>
      </c>
      <c r="T38665">
        <v>0</v>
      </c>
      <c r="U38665">
        <v>496</v>
      </c>
      <c r="V38665">
        <v>384</v>
      </c>
      <c r="W38665">
        <v>3</v>
      </c>
      <c r="X38665">
        <v>1</v>
      </c>
      <c r="Y38665">
        <v>1</v>
      </c>
      <c r="Z38665">
        <v>3</v>
      </c>
      <c r="AA38665">
        <v>3</v>
      </c>
      <c r="AB38665">
        <v>2</v>
      </c>
      <c r="AC38665" s="1" t="s">
        <v>5850</v>
      </c>
      <c r="AD38665" s="1" t="s">
        <v>3</v>
      </c>
      <c r="AE38665">
        <v>-1</v>
      </c>
      <c r="AF38665">
        <v>0</v>
      </c>
      <c r="AG38665">
        <v>0</v>
      </c>
      <c r="AH38665">
        <v>0</v>
      </c>
      <c r="AI38665">
        <v>0</v>
      </c>
    </row>
    <row r="38666" spans="1:35" x14ac:dyDescent="0.4">
      <c r="A38666" s="1" t="s">
        <v>90077</v>
      </c>
      <c r="B38666" s="1" t="s">
        <v>90078</v>
      </c>
      <c r="C38666" s="1" t="s">
        <v>1</v>
      </c>
      <c r="D38666" s="1" t="s">
        <v>44</v>
      </c>
      <c r="E38666" s="1" t="s">
        <v>90075</v>
      </c>
      <c r="F38666" s="1" t="s">
        <v>90075</v>
      </c>
      <c r="G38666" s="1" t="s">
        <v>3</v>
      </c>
      <c r="H38666">
        <v>38663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2</v>
      </c>
      <c r="P38666" s="1" t="s">
        <v>13597</v>
      </c>
      <c r="Q38666" s="1" t="s">
        <v>5849</v>
      </c>
      <c r="R38666" s="1" t="s">
        <v>2519</v>
      </c>
      <c r="S38666">
        <v>1</v>
      </c>
      <c r="T38666">
        <v>0</v>
      </c>
      <c r="U38666">
        <v>496</v>
      </c>
      <c r="V38666">
        <v>384</v>
      </c>
      <c r="W38666">
        <v>3</v>
      </c>
      <c r="X38666">
        <v>1</v>
      </c>
      <c r="Y38666">
        <v>1</v>
      </c>
      <c r="Z38666">
        <v>3</v>
      </c>
      <c r="AA38666">
        <v>3</v>
      </c>
      <c r="AB38666">
        <v>2</v>
      </c>
      <c r="AC38666" s="1" t="s">
        <v>5850</v>
      </c>
      <c r="AD38666" s="1" t="s">
        <v>3</v>
      </c>
      <c r="AE38666">
        <v>-1</v>
      </c>
      <c r="AF38666">
        <v>0</v>
      </c>
      <c r="AG38666">
        <v>0</v>
      </c>
      <c r="AH38666">
        <v>0</v>
      </c>
      <c r="AI38666">
        <v>0</v>
      </c>
    </row>
    <row r="38667" spans="1:35" x14ac:dyDescent="0.4">
      <c r="A38667" s="1" t="s">
        <v>90079</v>
      </c>
      <c r="B38667" s="1" t="s">
        <v>90080</v>
      </c>
      <c r="C38667" s="1" t="s">
        <v>1</v>
      </c>
      <c r="D38667" s="1" t="s">
        <v>44</v>
      </c>
      <c r="E38667" s="1" t="s">
        <v>90075</v>
      </c>
      <c r="F38667" s="1" t="s">
        <v>90075</v>
      </c>
      <c r="G38667" s="1" t="s">
        <v>3</v>
      </c>
      <c r="H38667">
        <v>38663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2</v>
      </c>
      <c r="P38667" s="1" t="s">
        <v>13597</v>
      </c>
      <c r="Q38667" s="1" t="s">
        <v>5849</v>
      </c>
      <c r="R38667" s="1" t="s">
        <v>2519</v>
      </c>
      <c r="S38667">
        <v>1</v>
      </c>
      <c r="T38667">
        <v>0</v>
      </c>
      <c r="U38667">
        <v>496</v>
      </c>
      <c r="V38667">
        <v>384</v>
      </c>
      <c r="W38667">
        <v>3</v>
      </c>
      <c r="X38667">
        <v>1</v>
      </c>
      <c r="Y38667">
        <v>1</v>
      </c>
      <c r="Z38667">
        <v>3</v>
      </c>
      <c r="AA38667">
        <v>3</v>
      </c>
      <c r="AB38667">
        <v>2</v>
      </c>
      <c r="AC38667" s="1" t="s">
        <v>5850</v>
      </c>
      <c r="AD38667" s="1" t="s">
        <v>3</v>
      </c>
      <c r="AE38667">
        <v>-1</v>
      </c>
      <c r="AF38667">
        <v>0</v>
      </c>
      <c r="AG38667">
        <v>0</v>
      </c>
      <c r="AH38667">
        <v>0</v>
      </c>
      <c r="AI38667">
        <v>0</v>
      </c>
    </row>
    <row r="38668" spans="1:35" x14ac:dyDescent="0.4">
      <c r="A38668" s="1" t="s">
        <v>90081</v>
      </c>
      <c r="B38668" s="1" t="s">
        <v>90082</v>
      </c>
      <c r="C38668" s="1" t="s">
        <v>1</v>
      </c>
      <c r="D38668" s="1" t="s">
        <v>44</v>
      </c>
      <c r="E38668" s="1" t="s">
        <v>90075</v>
      </c>
      <c r="F38668" s="1" t="s">
        <v>90075</v>
      </c>
      <c r="G38668" s="1" t="s">
        <v>3</v>
      </c>
      <c r="H38668">
        <v>38663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2</v>
      </c>
      <c r="P38668" s="1" t="s">
        <v>13597</v>
      </c>
      <c r="Q38668" s="1" t="s">
        <v>5849</v>
      </c>
      <c r="R38668" s="1" t="s">
        <v>2519</v>
      </c>
      <c r="S38668">
        <v>1</v>
      </c>
      <c r="T38668">
        <v>0</v>
      </c>
      <c r="U38668">
        <v>496</v>
      </c>
      <c r="V38668">
        <v>384</v>
      </c>
      <c r="W38668">
        <v>3</v>
      </c>
      <c r="X38668">
        <v>1</v>
      </c>
      <c r="Y38668">
        <v>1</v>
      </c>
      <c r="Z38668">
        <v>3</v>
      </c>
      <c r="AA38668">
        <v>3</v>
      </c>
      <c r="AB38668">
        <v>2</v>
      </c>
      <c r="AC38668" s="1" t="s">
        <v>5850</v>
      </c>
      <c r="AD38668" s="1" t="s">
        <v>3</v>
      </c>
      <c r="AE38668">
        <v>-1</v>
      </c>
      <c r="AF38668">
        <v>0</v>
      </c>
      <c r="AG38668">
        <v>0</v>
      </c>
      <c r="AH38668">
        <v>0</v>
      </c>
      <c r="AI38668">
        <v>0</v>
      </c>
    </row>
    <row r="38669" spans="1:35" x14ac:dyDescent="0.4">
      <c r="A38669" s="1" t="s">
        <v>90083</v>
      </c>
      <c r="B38669" s="1" t="s">
        <v>90084</v>
      </c>
      <c r="C38669" s="1" t="s">
        <v>1</v>
      </c>
      <c r="D38669" s="1" t="s">
        <v>314</v>
      </c>
      <c r="E38669" s="1" t="s">
        <v>90073</v>
      </c>
      <c r="F38669" s="1" t="s">
        <v>90073</v>
      </c>
      <c r="G38669" s="1" t="s">
        <v>3</v>
      </c>
      <c r="H38669">
        <v>38662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2</v>
      </c>
      <c r="P38669" s="1" t="s">
        <v>15263</v>
      </c>
      <c r="Q38669" s="1" t="s">
        <v>2518</v>
      </c>
      <c r="R38669" s="1" t="s">
        <v>2519</v>
      </c>
      <c r="S38669">
        <v>1</v>
      </c>
      <c r="T38669">
        <v>0</v>
      </c>
      <c r="U38669">
        <v>496</v>
      </c>
      <c r="V38669">
        <v>384</v>
      </c>
      <c r="W38669">
        <v>3</v>
      </c>
      <c r="X38669">
        <v>3</v>
      </c>
      <c r="Y38669">
        <v>1</v>
      </c>
      <c r="Z38669">
        <v>3</v>
      </c>
      <c r="AA38669">
        <v>3</v>
      </c>
      <c r="AB38669">
        <v>2</v>
      </c>
      <c r="AC38669" s="1" t="s">
        <v>2520</v>
      </c>
      <c r="AD38669" s="1" t="s">
        <v>3</v>
      </c>
      <c r="AE38669">
        <v>-1</v>
      </c>
      <c r="AF38669">
        <v>0</v>
      </c>
      <c r="AG38669">
        <v>0</v>
      </c>
      <c r="AH38669">
        <v>0</v>
      </c>
      <c r="AI38669">
        <v>0</v>
      </c>
    </row>
    <row r="38670" spans="1:35" x14ac:dyDescent="0.4">
      <c r="A38670" s="1" t="s">
        <v>90085</v>
      </c>
      <c r="B38670" s="1" t="s">
        <v>90086</v>
      </c>
      <c r="C38670" s="1" t="s">
        <v>1</v>
      </c>
      <c r="D38670" s="1" t="s">
        <v>73</v>
      </c>
      <c r="E38670" s="1" t="s">
        <v>3</v>
      </c>
      <c r="F38670" s="1" t="s">
        <v>74</v>
      </c>
      <c r="G38670" s="1" t="s">
        <v>3</v>
      </c>
      <c r="H38670">
        <v>38668</v>
      </c>
      <c r="I38670">
        <v>-1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2</v>
      </c>
      <c r="P38670" s="1" t="s">
        <v>75</v>
      </c>
      <c r="Q38670" s="1" t="s">
        <v>76</v>
      </c>
      <c r="R38670" s="1" t="s">
        <v>77</v>
      </c>
      <c r="S38670">
        <v>1</v>
      </c>
      <c r="T38670">
        <v>0</v>
      </c>
      <c r="U38670">
        <v>640</v>
      </c>
      <c r="V38670">
        <v>480</v>
      </c>
      <c r="W38670">
        <v>3</v>
      </c>
      <c r="X38670">
        <v>1</v>
      </c>
      <c r="Y38670">
        <v>1</v>
      </c>
      <c r="Z38670">
        <v>3</v>
      </c>
      <c r="AA38670">
        <v>3</v>
      </c>
      <c r="AB38670">
        <v>2</v>
      </c>
      <c r="AC38670" s="1" t="s">
        <v>78</v>
      </c>
      <c r="AD38670" s="1" t="s">
        <v>3</v>
      </c>
      <c r="AE38670">
        <v>-1</v>
      </c>
      <c r="AF38670">
        <v>0</v>
      </c>
      <c r="AG38670">
        <v>0</v>
      </c>
      <c r="AH38670">
        <v>0</v>
      </c>
      <c r="AI38670">
        <v>0</v>
      </c>
    </row>
    <row r="38671" spans="1:35" x14ac:dyDescent="0.4">
      <c r="A38671" s="1" t="s">
        <v>90087</v>
      </c>
      <c r="B38671" s="1" t="s">
        <v>90088</v>
      </c>
      <c r="C38671" s="1" t="s">
        <v>1</v>
      </c>
      <c r="D38671" s="1" t="s">
        <v>314</v>
      </c>
      <c r="E38671" s="1" t="s">
        <v>90073</v>
      </c>
      <c r="F38671" s="1" t="s">
        <v>90073</v>
      </c>
      <c r="G38671" s="1" t="s">
        <v>3</v>
      </c>
      <c r="H38671">
        <v>38662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2</v>
      </c>
      <c r="P38671" s="1" t="s">
        <v>15263</v>
      </c>
      <c r="Q38671" s="1" t="s">
        <v>2518</v>
      </c>
      <c r="R38671" s="1" t="s">
        <v>2519</v>
      </c>
      <c r="S38671">
        <v>1</v>
      </c>
      <c r="T38671">
        <v>0</v>
      </c>
      <c r="U38671">
        <v>496</v>
      </c>
      <c r="V38671">
        <v>384</v>
      </c>
      <c r="W38671">
        <v>3</v>
      </c>
      <c r="X38671">
        <v>3</v>
      </c>
      <c r="Y38671">
        <v>1</v>
      </c>
      <c r="Z38671">
        <v>3</v>
      </c>
      <c r="AA38671">
        <v>3</v>
      </c>
      <c r="AB38671">
        <v>2</v>
      </c>
      <c r="AC38671" s="1" t="s">
        <v>2520</v>
      </c>
      <c r="AD38671" s="1" t="s">
        <v>3</v>
      </c>
      <c r="AE38671">
        <v>-1</v>
      </c>
      <c r="AF38671">
        <v>0</v>
      </c>
      <c r="AG38671">
        <v>0</v>
      </c>
      <c r="AH38671">
        <v>0</v>
      </c>
      <c r="AI38671">
        <v>0</v>
      </c>
    </row>
    <row r="38672" spans="1:35" x14ac:dyDescent="0.4">
      <c r="A38672" s="1" t="s">
        <v>90089</v>
      </c>
      <c r="B38672" s="1" t="s">
        <v>90090</v>
      </c>
      <c r="C38672" s="1" t="s">
        <v>1</v>
      </c>
      <c r="D38672" s="1" t="s">
        <v>314</v>
      </c>
      <c r="E38672" s="1" t="s">
        <v>90073</v>
      </c>
      <c r="F38672" s="1" t="s">
        <v>90073</v>
      </c>
      <c r="G38672" s="1" t="s">
        <v>3</v>
      </c>
      <c r="H38672">
        <v>38662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>
        <v>0</v>
      </c>
      <c r="O38672">
        <v>2</v>
      </c>
      <c r="P38672" s="1" t="s">
        <v>15263</v>
      </c>
      <c r="Q38672" s="1" t="s">
        <v>2518</v>
      </c>
      <c r="R38672" s="1" t="s">
        <v>2519</v>
      </c>
      <c r="S38672">
        <v>1</v>
      </c>
      <c r="T38672">
        <v>0</v>
      </c>
      <c r="U38672">
        <v>496</v>
      </c>
      <c r="V38672">
        <v>384</v>
      </c>
      <c r="W38672">
        <v>3</v>
      </c>
      <c r="X38672">
        <v>3</v>
      </c>
      <c r="Y38672">
        <v>1</v>
      </c>
      <c r="Z38672">
        <v>3</v>
      </c>
      <c r="AA38672">
        <v>3</v>
      </c>
      <c r="AB38672">
        <v>2</v>
      </c>
      <c r="AC38672" s="1" t="s">
        <v>2520</v>
      </c>
      <c r="AD38672" s="1" t="s">
        <v>3</v>
      </c>
      <c r="AE38672">
        <v>-1</v>
      </c>
      <c r="AF38672">
        <v>0</v>
      </c>
      <c r="AG38672">
        <v>0</v>
      </c>
      <c r="AH38672">
        <v>0</v>
      </c>
      <c r="AI38672">
        <v>0</v>
      </c>
    </row>
    <row r="38673" spans="1:35" x14ac:dyDescent="0.4">
      <c r="A38673" s="1" t="s">
        <v>90091</v>
      </c>
      <c r="B38673" s="1" t="s">
        <v>90092</v>
      </c>
      <c r="C38673" s="1" t="s">
        <v>17996</v>
      </c>
      <c r="D38673" s="1" t="s">
        <v>772</v>
      </c>
      <c r="E38673" s="1" t="s">
        <v>3</v>
      </c>
      <c r="F38673" s="1" t="s">
        <v>3</v>
      </c>
      <c r="G38673" s="1" t="s">
        <v>3</v>
      </c>
      <c r="H38673">
        <v>38671</v>
      </c>
      <c r="I38673">
        <v>-1</v>
      </c>
      <c r="J38673">
        <v>0</v>
      </c>
      <c r="K38673">
        <v>0</v>
      </c>
      <c r="L38673">
        <v>0</v>
      </c>
      <c r="M38673">
        <v>-1</v>
      </c>
      <c r="N38673">
        <v>-1</v>
      </c>
      <c r="O38673">
        <v>1</v>
      </c>
      <c r="P38673" s="1" t="s">
        <v>273</v>
      </c>
      <c r="Q38673" s="1" t="s">
        <v>2759</v>
      </c>
      <c r="R38673" s="1" t="s">
        <v>2760</v>
      </c>
      <c r="S38673">
        <v>1</v>
      </c>
      <c r="T38673">
        <v>0</v>
      </c>
      <c r="U38673">
        <v>224</v>
      </c>
      <c r="V38673">
        <v>260</v>
      </c>
      <c r="W38673">
        <v>3</v>
      </c>
      <c r="X38673">
        <v>1</v>
      </c>
      <c r="Y38673">
        <v>3</v>
      </c>
      <c r="Z38673">
        <v>3</v>
      </c>
      <c r="AA38673">
        <v>3</v>
      </c>
      <c r="AB38673">
        <v>0</v>
      </c>
      <c r="AC38673" s="1" t="s">
        <v>2761</v>
      </c>
      <c r="AD38673" s="1" t="s">
        <v>3</v>
      </c>
      <c r="AE38673">
        <v>-1</v>
      </c>
      <c r="AF38673">
        <v>0</v>
      </c>
      <c r="AG38673">
        <v>0</v>
      </c>
      <c r="AH38673">
        <v>0</v>
      </c>
      <c r="AI38673">
        <v>0</v>
      </c>
    </row>
    <row r="38674" spans="1:35" x14ac:dyDescent="0.4">
      <c r="A38674" s="1" t="s">
        <v>90093</v>
      </c>
      <c r="B38674" s="1" t="s">
        <v>90094</v>
      </c>
      <c r="C38674" s="1" t="s">
        <v>6056</v>
      </c>
      <c r="D38674" s="1" t="s">
        <v>741</v>
      </c>
      <c r="E38674" s="1" t="s">
        <v>3</v>
      </c>
      <c r="F38674" s="1" t="s">
        <v>3</v>
      </c>
      <c r="G38674" s="1" t="s">
        <v>1082</v>
      </c>
      <c r="H38674">
        <v>38672</v>
      </c>
      <c r="I38674">
        <v>-1</v>
      </c>
      <c r="J38674">
        <v>0</v>
      </c>
      <c r="K38674">
        <v>0</v>
      </c>
      <c r="L38674">
        <v>0</v>
      </c>
      <c r="M38674">
        <v>0</v>
      </c>
      <c r="N38674">
        <v>0</v>
      </c>
      <c r="O38674">
        <v>2</v>
      </c>
      <c r="P38674" s="1" t="s">
        <v>9696</v>
      </c>
      <c r="Q38674" s="1" t="s">
        <v>11936</v>
      </c>
      <c r="R38674" s="1" t="s">
        <v>14</v>
      </c>
      <c r="S38674">
        <v>0</v>
      </c>
      <c r="T38674">
        <v>0</v>
      </c>
      <c r="U38674">
        <v>0</v>
      </c>
      <c r="V38674">
        <v>0</v>
      </c>
      <c r="W38674">
        <v>3</v>
      </c>
      <c r="X38674">
        <v>2</v>
      </c>
      <c r="Y38674">
        <v>3</v>
      </c>
      <c r="Z38674">
        <v>3</v>
      </c>
      <c r="AA38674">
        <v>3</v>
      </c>
      <c r="AB38674">
        <v>0</v>
      </c>
      <c r="AC38674" s="1" t="s">
        <v>9698</v>
      </c>
      <c r="AD38674" s="1" t="s">
        <v>3</v>
      </c>
      <c r="AE38674">
        <v>-1</v>
      </c>
      <c r="AF38674">
        <v>0</v>
      </c>
      <c r="AG38674">
        <v>0</v>
      </c>
      <c r="AH38674">
        <v>0</v>
      </c>
      <c r="AI38674">
        <v>-1</v>
      </c>
    </row>
    <row r="38675" spans="1:35" x14ac:dyDescent="0.4">
      <c r="A38675" s="1" t="s">
        <v>90095</v>
      </c>
      <c r="B38675" s="1" t="s">
        <v>90096</v>
      </c>
      <c r="C38675" s="1" t="s">
        <v>90097</v>
      </c>
      <c r="D38675" s="1" t="s">
        <v>741</v>
      </c>
      <c r="E38675" s="1" t="s">
        <v>3</v>
      </c>
      <c r="F38675" s="1" t="s">
        <v>3</v>
      </c>
      <c r="G38675" s="1" t="s">
        <v>3</v>
      </c>
      <c r="H38675">
        <v>38673</v>
      </c>
      <c r="I38675">
        <v>-1</v>
      </c>
      <c r="J38675">
        <v>0</v>
      </c>
      <c r="K38675">
        <v>0</v>
      </c>
      <c r="L38675">
        <v>0</v>
      </c>
      <c r="M38675">
        <v>-1</v>
      </c>
      <c r="N38675">
        <v>0</v>
      </c>
      <c r="O38675">
        <v>2</v>
      </c>
      <c r="P38675" s="1" t="s">
        <v>542</v>
      </c>
      <c r="Q38675" s="1" t="s">
        <v>90098</v>
      </c>
      <c r="R38675" s="1" t="s">
        <v>511</v>
      </c>
      <c r="S38675">
        <v>1</v>
      </c>
      <c r="T38675">
        <v>0</v>
      </c>
      <c r="U38675">
        <v>640</v>
      </c>
      <c r="V38675">
        <v>240</v>
      </c>
      <c r="W38675">
        <v>3</v>
      </c>
      <c r="X38675">
        <v>3</v>
      </c>
      <c r="Y38675">
        <v>3</v>
      </c>
      <c r="Z38675">
        <v>3</v>
      </c>
      <c r="AA38675">
        <v>3</v>
      </c>
      <c r="AB38675">
        <v>0</v>
      </c>
      <c r="AC38675" s="1" t="s">
        <v>90099</v>
      </c>
      <c r="AD38675" s="1" t="s">
        <v>3</v>
      </c>
      <c r="AE38675">
        <v>-1</v>
      </c>
      <c r="AF38675">
        <v>0</v>
      </c>
      <c r="AG38675">
        <v>0</v>
      </c>
      <c r="AH38675">
        <v>0</v>
      </c>
      <c r="AI38675">
        <v>0</v>
      </c>
    </row>
    <row r="38676" spans="1:35" x14ac:dyDescent="0.4">
      <c r="A38676" s="1" t="s">
        <v>90100</v>
      </c>
      <c r="B38676" s="1" t="s">
        <v>90101</v>
      </c>
      <c r="C38676" s="1" t="s">
        <v>90097</v>
      </c>
      <c r="D38676" s="1" t="s">
        <v>772</v>
      </c>
      <c r="E38676" s="1" t="s">
        <v>3</v>
      </c>
      <c r="F38676" s="1" t="s">
        <v>3</v>
      </c>
      <c r="G38676" s="1" t="s">
        <v>3</v>
      </c>
      <c r="H38676">
        <v>38674</v>
      </c>
      <c r="I38676">
        <v>-1</v>
      </c>
      <c r="J38676">
        <v>0</v>
      </c>
      <c r="K38676">
        <v>0</v>
      </c>
      <c r="L38676">
        <v>0</v>
      </c>
      <c r="M38676">
        <v>-1</v>
      </c>
      <c r="N38676">
        <v>0</v>
      </c>
      <c r="O38676">
        <v>2</v>
      </c>
      <c r="P38676" s="1" t="s">
        <v>12299</v>
      </c>
      <c r="Q38676" s="1" t="s">
        <v>90102</v>
      </c>
      <c r="R38676" s="1" t="s">
        <v>511</v>
      </c>
      <c r="S38676">
        <v>1</v>
      </c>
      <c r="T38676">
        <v>0</v>
      </c>
      <c r="U38676">
        <v>640</v>
      </c>
      <c r="V38676">
        <v>240</v>
      </c>
      <c r="W38676">
        <v>3</v>
      </c>
      <c r="X38676">
        <v>3</v>
      </c>
      <c r="Y38676">
        <v>3</v>
      </c>
      <c r="Z38676">
        <v>3</v>
      </c>
      <c r="AA38676">
        <v>3</v>
      </c>
      <c r="AB38676">
        <v>0</v>
      </c>
      <c r="AC38676" s="1" t="s">
        <v>90103</v>
      </c>
      <c r="AD38676" s="1" t="s">
        <v>3</v>
      </c>
      <c r="AE38676">
        <v>-1</v>
      </c>
      <c r="AF38676">
        <v>0</v>
      </c>
      <c r="AG38676">
        <v>0</v>
      </c>
      <c r="AH38676">
        <v>0</v>
      </c>
      <c r="AI38676">
        <v>0</v>
      </c>
    </row>
    <row r="38677" spans="1:35" x14ac:dyDescent="0.4">
      <c r="A38677" s="1" t="s">
        <v>90104</v>
      </c>
      <c r="B38677" s="1" t="s">
        <v>90105</v>
      </c>
      <c r="C38677" s="1" t="s">
        <v>90106</v>
      </c>
      <c r="D38677" s="1" t="s">
        <v>438</v>
      </c>
      <c r="E38677" s="1" t="s">
        <v>3</v>
      </c>
      <c r="F38677" s="1" t="s">
        <v>3</v>
      </c>
      <c r="G38677" s="1" t="s">
        <v>3</v>
      </c>
      <c r="H38677">
        <v>38675</v>
      </c>
      <c r="I38677">
        <v>-1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 s="1" t="s">
        <v>61413</v>
      </c>
      <c r="Q38677" s="1" t="s">
        <v>14</v>
      </c>
      <c r="R38677" s="1" t="s">
        <v>14</v>
      </c>
      <c r="S38677">
        <v>0</v>
      </c>
      <c r="T38677">
        <v>0</v>
      </c>
      <c r="U38677">
        <v>0</v>
      </c>
      <c r="V38677">
        <v>0</v>
      </c>
      <c r="W38677">
        <v>3</v>
      </c>
      <c r="X38677">
        <v>2</v>
      </c>
      <c r="Y38677">
        <v>3</v>
      </c>
      <c r="Z38677">
        <v>3</v>
      </c>
      <c r="AA38677">
        <v>3</v>
      </c>
      <c r="AB38677">
        <v>2</v>
      </c>
      <c r="AC38677" s="1" t="s">
        <v>61414</v>
      </c>
      <c r="AD38677" s="1" t="s">
        <v>90104</v>
      </c>
      <c r="AE38677">
        <v>-1</v>
      </c>
      <c r="AF38677">
        <v>0</v>
      </c>
      <c r="AG38677">
        <v>0</v>
      </c>
      <c r="AH38677">
        <v>0</v>
      </c>
      <c r="AI38677">
        <v>0</v>
      </c>
    </row>
    <row r="38678" spans="1:35" x14ac:dyDescent="0.4">
      <c r="A38678" s="1" t="s">
        <v>90107</v>
      </c>
      <c r="B38678" s="1" t="s">
        <v>90108</v>
      </c>
      <c r="C38678" s="1" t="s">
        <v>90106</v>
      </c>
      <c r="D38678" s="1" t="s">
        <v>438</v>
      </c>
      <c r="E38678" s="1" t="s">
        <v>90104</v>
      </c>
      <c r="F38678" s="1" t="s">
        <v>90104</v>
      </c>
      <c r="G38678" s="1" t="s">
        <v>3</v>
      </c>
      <c r="H38678">
        <v>38675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 s="1" t="s">
        <v>61413</v>
      </c>
      <c r="Q38678" s="1" t="s">
        <v>14</v>
      </c>
      <c r="R38678" s="1" t="s">
        <v>14</v>
      </c>
      <c r="S38678">
        <v>0</v>
      </c>
      <c r="T38678">
        <v>0</v>
      </c>
      <c r="U38678">
        <v>0</v>
      </c>
      <c r="V38678">
        <v>0</v>
      </c>
      <c r="W38678">
        <v>3</v>
      </c>
      <c r="X38678">
        <v>2</v>
      </c>
      <c r="Y38678">
        <v>3</v>
      </c>
      <c r="Z38678">
        <v>3</v>
      </c>
      <c r="AA38678">
        <v>3</v>
      </c>
      <c r="AB38678">
        <v>2</v>
      </c>
      <c r="AC38678" s="1" t="s">
        <v>61414</v>
      </c>
      <c r="AD38678" s="1" t="s">
        <v>90107</v>
      </c>
      <c r="AE38678">
        <v>-1</v>
      </c>
      <c r="AF38678">
        <v>0</v>
      </c>
      <c r="AG38678">
        <v>0</v>
      </c>
      <c r="AH38678">
        <v>0</v>
      </c>
      <c r="AI38678">
        <v>0</v>
      </c>
    </row>
    <row r="38679" spans="1:35" x14ac:dyDescent="0.4">
      <c r="A38679" s="1" t="s">
        <v>90109</v>
      </c>
      <c r="B38679" s="1" t="s">
        <v>90110</v>
      </c>
      <c r="C38679" s="1" t="s">
        <v>52746</v>
      </c>
      <c r="D38679" s="1" t="s">
        <v>851</v>
      </c>
      <c r="E38679" s="1" t="s">
        <v>89885</v>
      </c>
      <c r="F38679" s="1" t="s">
        <v>89885</v>
      </c>
      <c r="G38679" s="1" t="s">
        <v>3</v>
      </c>
      <c r="H38679">
        <v>38588</v>
      </c>
      <c r="I38679">
        <v>0</v>
      </c>
      <c r="J38679">
        <v>0</v>
      </c>
      <c r="K38679">
        <v>0</v>
      </c>
      <c r="L38679">
        <v>0</v>
      </c>
      <c r="M38679">
        <v>-1</v>
      </c>
      <c r="N38679">
        <v>0</v>
      </c>
      <c r="O38679">
        <v>1</v>
      </c>
      <c r="P38679" s="1" t="s">
        <v>89887</v>
      </c>
      <c r="Q38679" s="1" t="s">
        <v>66426</v>
      </c>
      <c r="R38679" s="1" t="s">
        <v>89888</v>
      </c>
      <c r="S38679">
        <v>1</v>
      </c>
      <c r="T38679">
        <v>0</v>
      </c>
      <c r="U38679">
        <v>100</v>
      </c>
      <c r="V38679">
        <v>246</v>
      </c>
      <c r="W38679">
        <v>1</v>
      </c>
      <c r="X38679">
        <v>3</v>
      </c>
      <c r="Y38679">
        <v>3</v>
      </c>
      <c r="Z38679">
        <v>3</v>
      </c>
      <c r="AA38679">
        <v>3</v>
      </c>
      <c r="AB38679">
        <v>0</v>
      </c>
      <c r="AC38679" s="1" t="s">
        <v>89889</v>
      </c>
      <c r="AD38679" s="1" t="s">
        <v>3</v>
      </c>
      <c r="AE38679">
        <v>-1</v>
      </c>
      <c r="AF38679">
        <v>0</v>
      </c>
      <c r="AG38679">
        <v>0</v>
      </c>
      <c r="AH38679">
        <v>0</v>
      </c>
      <c r="AI38679">
        <v>0</v>
      </c>
    </row>
    <row r="38680" spans="1:35" x14ac:dyDescent="0.4">
      <c r="A38680" s="1" t="s">
        <v>90111</v>
      </c>
      <c r="B38680" s="1" t="s">
        <v>90112</v>
      </c>
      <c r="C38680" s="1" t="s">
        <v>90113</v>
      </c>
      <c r="D38680" s="1" t="s">
        <v>30</v>
      </c>
      <c r="E38680" s="1" t="s">
        <v>3</v>
      </c>
      <c r="F38680" s="1" t="s">
        <v>3</v>
      </c>
      <c r="G38680" s="1" t="s">
        <v>3</v>
      </c>
      <c r="H38680">
        <v>38678</v>
      </c>
      <c r="I38680">
        <v>-1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 s="1" t="s">
        <v>26637</v>
      </c>
      <c r="Q38680" s="1" t="s">
        <v>14</v>
      </c>
      <c r="R38680" s="1" t="s">
        <v>90114</v>
      </c>
      <c r="S38680">
        <v>1</v>
      </c>
      <c r="T38680">
        <v>0</v>
      </c>
      <c r="U38680">
        <v>800</v>
      </c>
      <c r="V38680">
        <v>240</v>
      </c>
      <c r="W38680">
        <v>3</v>
      </c>
      <c r="X38680">
        <v>2</v>
      </c>
      <c r="Y38680">
        <v>1</v>
      </c>
      <c r="Z38680">
        <v>3</v>
      </c>
      <c r="AA38680">
        <v>3</v>
      </c>
      <c r="AB38680">
        <v>2</v>
      </c>
      <c r="AC38680" s="1" t="s">
        <v>10832</v>
      </c>
      <c r="AD38680" s="1" t="s">
        <v>3</v>
      </c>
      <c r="AE38680">
        <v>-1</v>
      </c>
      <c r="AF38680">
        <v>0</v>
      </c>
      <c r="AG38680">
        <v>0</v>
      </c>
      <c r="AH38680">
        <v>0</v>
      </c>
      <c r="AI38680">
        <v>0</v>
      </c>
    </row>
    <row r="38681" spans="1:35" x14ac:dyDescent="0.4">
      <c r="A38681" s="1" t="s">
        <v>90115</v>
      </c>
      <c r="B38681" s="1" t="s">
        <v>90116</v>
      </c>
      <c r="C38681" s="1" t="s">
        <v>10074</v>
      </c>
      <c r="D38681" s="1" t="s">
        <v>22</v>
      </c>
      <c r="E38681" s="1" t="s">
        <v>3</v>
      </c>
      <c r="F38681" s="1" t="s">
        <v>3</v>
      </c>
      <c r="G38681" s="1" t="s">
        <v>3</v>
      </c>
      <c r="H38681">
        <v>38679</v>
      </c>
      <c r="I38681">
        <v>-1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 s="1" t="s">
        <v>90117</v>
      </c>
      <c r="Q38681" s="1" t="s">
        <v>14</v>
      </c>
      <c r="R38681" s="1" t="s">
        <v>4978</v>
      </c>
      <c r="S38681">
        <v>1</v>
      </c>
      <c r="T38681">
        <v>0</v>
      </c>
      <c r="U38681">
        <v>320</v>
      </c>
      <c r="V38681">
        <v>240</v>
      </c>
      <c r="W38681">
        <v>3</v>
      </c>
      <c r="X38681">
        <v>2</v>
      </c>
      <c r="Y38681">
        <v>3</v>
      </c>
      <c r="Z38681">
        <v>3</v>
      </c>
      <c r="AA38681">
        <v>3</v>
      </c>
      <c r="AB38681">
        <v>2</v>
      </c>
      <c r="AC38681" s="1" t="s">
        <v>90118</v>
      </c>
      <c r="AD38681" s="1" t="s">
        <v>3</v>
      </c>
      <c r="AE38681">
        <v>-1</v>
      </c>
      <c r="AF38681">
        <v>0</v>
      </c>
      <c r="AG38681">
        <v>0</v>
      </c>
      <c r="AH38681">
        <v>0</v>
      </c>
      <c r="AI38681">
        <v>0</v>
      </c>
    </row>
    <row r="38682" spans="1:35" x14ac:dyDescent="0.4">
      <c r="A38682" s="1" t="s">
        <v>90119</v>
      </c>
      <c r="B38682" s="1" t="s">
        <v>90120</v>
      </c>
      <c r="C38682" s="1" t="s">
        <v>90113</v>
      </c>
      <c r="D38682" s="1" t="s">
        <v>741</v>
      </c>
      <c r="E38682" s="1" t="s">
        <v>3</v>
      </c>
      <c r="F38682" s="1" t="s">
        <v>3</v>
      </c>
      <c r="G38682" s="1" t="s">
        <v>3</v>
      </c>
      <c r="H38682">
        <v>38680</v>
      </c>
      <c r="I38682">
        <v>-1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 s="1" t="s">
        <v>90121</v>
      </c>
      <c r="Q38682" s="1" t="s">
        <v>14</v>
      </c>
      <c r="R38682" s="1" t="s">
        <v>87696</v>
      </c>
      <c r="S38682">
        <v>1</v>
      </c>
      <c r="T38682">
        <v>0</v>
      </c>
      <c r="U38682">
        <v>1280</v>
      </c>
      <c r="V38682">
        <v>250</v>
      </c>
      <c r="W38682">
        <v>3</v>
      </c>
      <c r="X38682">
        <v>2</v>
      </c>
      <c r="Y38682">
        <v>3</v>
      </c>
      <c r="Z38682">
        <v>3</v>
      </c>
      <c r="AA38682">
        <v>3</v>
      </c>
      <c r="AB38682">
        <v>2</v>
      </c>
      <c r="AC38682" s="1" t="s">
        <v>90122</v>
      </c>
      <c r="AD38682" s="1" t="s">
        <v>3</v>
      </c>
      <c r="AE38682">
        <v>-1</v>
      </c>
      <c r="AF38682">
        <v>0</v>
      </c>
      <c r="AG38682">
        <v>0</v>
      </c>
      <c r="AH38682">
        <v>0</v>
      </c>
      <c r="AI38682">
        <v>0</v>
      </c>
    </row>
    <row r="38683" spans="1:35" x14ac:dyDescent="0.4">
      <c r="A38683" s="1" t="s">
        <v>90123</v>
      </c>
      <c r="B38683" s="1" t="s">
        <v>90124</v>
      </c>
      <c r="C38683" s="1" t="s">
        <v>12509</v>
      </c>
      <c r="D38683" s="1" t="s">
        <v>118</v>
      </c>
      <c r="E38683" s="1" t="s">
        <v>3</v>
      </c>
      <c r="F38683" s="1" t="s">
        <v>3</v>
      </c>
      <c r="G38683" s="1" t="s">
        <v>3</v>
      </c>
      <c r="H38683">
        <v>38681</v>
      </c>
      <c r="I38683">
        <v>-1</v>
      </c>
      <c r="J38683">
        <v>0</v>
      </c>
      <c r="K38683">
        <v>0</v>
      </c>
      <c r="L38683">
        <v>0</v>
      </c>
      <c r="M38683">
        <v>0</v>
      </c>
      <c r="N38683">
        <v>0</v>
      </c>
      <c r="O38683">
        <v>1</v>
      </c>
      <c r="P38683" s="1" t="s">
        <v>62141</v>
      </c>
      <c r="Q38683" s="1" t="s">
        <v>62142</v>
      </c>
      <c r="R38683" s="1" t="s">
        <v>62143</v>
      </c>
      <c r="S38683">
        <v>1</v>
      </c>
      <c r="T38683">
        <v>0</v>
      </c>
      <c r="U38683">
        <v>264</v>
      </c>
      <c r="V38683">
        <v>230</v>
      </c>
      <c r="W38683">
        <v>3</v>
      </c>
      <c r="X38683">
        <v>1</v>
      </c>
      <c r="Y38683">
        <v>3</v>
      </c>
      <c r="Z38683">
        <v>3</v>
      </c>
      <c r="AA38683">
        <v>3</v>
      </c>
      <c r="AB38683">
        <v>2</v>
      </c>
      <c r="AC38683" s="1" t="s">
        <v>28767</v>
      </c>
      <c r="AD38683" s="1" t="s">
        <v>3</v>
      </c>
      <c r="AE38683">
        <v>-1</v>
      </c>
      <c r="AF38683">
        <v>0</v>
      </c>
      <c r="AG38683">
        <v>0</v>
      </c>
      <c r="AH38683">
        <v>0</v>
      </c>
      <c r="AI38683">
        <v>0</v>
      </c>
    </row>
    <row r="38684" spans="1:35" x14ac:dyDescent="0.4">
      <c r="A38684" s="1" t="s">
        <v>90125</v>
      </c>
      <c r="B38684" s="1" t="s">
        <v>90126</v>
      </c>
      <c r="C38684" s="1" t="s">
        <v>26493</v>
      </c>
      <c r="D38684" s="1" t="s">
        <v>128</v>
      </c>
      <c r="E38684" s="1" t="s">
        <v>2909</v>
      </c>
      <c r="F38684" s="1" t="s">
        <v>2909</v>
      </c>
      <c r="G38684" s="1" t="s">
        <v>3</v>
      </c>
      <c r="H38684">
        <v>10415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3</v>
      </c>
      <c r="P38684" s="1" t="s">
        <v>90127</v>
      </c>
      <c r="Q38684" s="1" t="s">
        <v>335</v>
      </c>
      <c r="R38684" s="1" t="s">
        <v>535</v>
      </c>
      <c r="S38684">
        <v>1</v>
      </c>
      <c r="T38684">
        <v>0</v>
      </c>
      <c r="U38684">
        <v>640</v>
      </c>
      <c r="V38684">
        <v>200</v>
      </c>
      <c r="W38684">
        <v>3</v>
      </c>
      <c r="X38684">
        <v>3</v>
      </c>
      <c r="Y38684">
        <v>3</v>
      </c>
      <c r="Z38684">
        <v>3</v>
      </c>
      <c r="AA38684">
        <v>3</v>
      </c>
      <c r="AB38684">
        <v>2</v>
      </c>
      <c r="AC38684" s="1" t="s">
        <v>2911</v>
      </c>
      <c r="AD38684" s="1" t="s">
        <v>3</v>
      </c>
      <c r="AE38684">
        <v>-1</v>
      </c>
      <c r="AF38684">
        <v>0</v>
      </c>
      <c r="AG38684">
        <v>0</v>
      </c>
      <c r="AH38684">
        <v>0</v>
      </c>
      <c r="AI38684">
        <v>0</v>
      </c>
    </row>
    <row r="38685" spans="1:35" x14ac:dyDescent="0.4">
      <c r="A38685" s="1" t="s">
        <v>90128</v>
      </c>
      <c r="B38685" s="1" t="s">
        <v>90129</v>
      </c>
      <c r="C38685" s="1" t="s">
        <v>90130</v>
      </c>
      <c r="D38685" s="1" t="s">
        <v>594</v>
      </c>
      <c r="E38685" s="1" t="s">
        <v>3</v>
      </c>
      <c r="F38685" s="1" t="s">
        <v>3</v>
      </c>
      <c r="G38685" s="1" t="s">
        <v>3</v>
      </c>
      <c r="H38685">
        <v>38683</v>
      </c>
      <c r="I38685">
        <v>-1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1</v>
      </c>
      <c r="P38685" s="1" t="s">
        <v>595</v>
      </c>
      <c r="Q38685" s="1" t="s">
        <v>14</v>
      </c>
      <c r="R38685" s="1" t="s">
        <v>596</v>
      </c>
      <c r="S38685">
        <v>1</v>
      </c>
      <c r="T38685">
        <v>0</v>
      </c>
      <c r="U38685">
        <v>480</v>
      </c>
      <c r="V38685">
        <v>240</v>
      </c>
      <c r="W38685">
        <v>3</v>
      </c>
      <c r="X38685">
        <v>2</v>
      </c>
      <c r="Y38685">
        <v>3</v>
      </c>
      <c r="Z38685">
        <v>3</v>
      </c>
      <c r="AA38685">
        <v>3</v>
      </c>
      <c r="AB38685">
        <v>2</v>
      </c>
      <c r="AC38685" s="1" t="s">
        <v>597</v>
      </c>
      <c r="AD38685" s="1" t="s">
        <v>3</v>
      </c>
      <c r="AE38685">
        <v>-1</v>
      </c>
      <c r="AF38685">
        <v>0</v>
      </c>
      <c r="AG38685">
        <v>0</v>
      </c>
      <c r="AH38685">
        <v>0</v>
      </c>
      <c r="AI38685">
        <v>0</v>
      </c>
    </row>
    <row r="38686" spans="1:35" x14ac:dyDescent="0.4">
      <c r="A38686" s="1" t="s">
        <v>90131</v>
      </c>
      <c r="B38686" s="1" t="s">
        <v>90132</v>
      </c>
      <c r="C38686" s="1" t="s">
        <v>112</v>
      </c>
      <c r="D38686" s="1" t="s">
        <v>2</v>
      </c>
      <c r="E38686" s="1" t="s">
        <v>6946</v>
      </c>
      <c r="F38686" s="1" t="s">
        <v>6946</v>
      </c>
      <c r="G38686" s="1" t="s">
        <v>3</v>
      </c>
      <c r="H38686">
        <v>10304</v>
      </c>
      <c r="I38686">
        <v>0</v>
      </c>
      <c r="J38686">
        <v>0</v>
      </c>
      <c r="K38686">
        <v>0</v>
      </c>
      <c r="L38686">
        <v>0</v>
      </c>
      <c r="M38686">
        <v>-1</v>
      </c>
      <c r="N38686">
        <v>-1</v>
      </c>
      <c r="O38686">
        <v>1</v>
      </c>
      <c r="P38686" s="1" t="s">
        <v>549</v>
      </c>
      <c r="Q38686" s="1" t="s">
        <v>550</v>
      </c>
      <c r="R38686" s="1" t="s">
        <v>551</v>
      </c>
      <c r="S38686">
        <v>1</v>
      </c>
      <c r="T38686">
        <v>0</v>
      </c>
      <c r="U38686">
        <v>224</v>
      </c>
      <c r="V38686">
        <v>256</v>
      </c>
      <c r="W38686">
        <v>3</v>
      </c>
      <c r="X38686">
        <v>3</v>
      </c>
      <c r="Y38686">
        <v>3</v>
      </c>
      <c r="Z38686">
        <v>3</v>
      </c>
      <c r="AA38686">
        <v>2</v>
      </c>
      <c r="AB38686">
        <v>0</v>
      </c>
      <c r="AC38686" s="1" t="s">
        <v>552</v>
      </c>
      <c r="AD38686" s="1" t="s">
        <v>3</v>
      </c>
      <c r="AE38686">
        <v>-1</v>
      </c>
      <c r="AF38686">
        <v>0</v>
      </c>
      <c r="AG38686">
        <v>0</v>
      </c>
      <c r="AH38686">
        <v>0</v>
      </c>
      <c r="AI38686">
        <v>0</v>
      </c>
    </row>
    <row r="38687" spans="1:35" x14ac:dyDescent="0.4">
      <c r="A38687" s="1" t="s">
        <v>89590</v>
      </c>
      <c r="B38687" s="1" t="s">
        <v>90133</v>
      </c>
      <c r="C38687" s="1" t="s">
        <v>1</v>
      </c>
      <c r="D38687" s="1" t="s">
        <v>827</v>
      </c>
      <c r="E38687" s="1" t="s">
        <v>3</v>
      </c>
      <c r="F38687" s="1" t="s">
        <v>3</v>
      </c>
      <c r="G38687" s="1" t="s">
        <v>3</v>
      </c>
      <c r="H38687">
        <v>38685</v>
      </c>
      <c r="I38687">
        <v>-1</v>
      </c>
      <c r="J38687">
        <v>0</v>
      </c>
      <c r="K38687">
        <v>0</v>
      </c>
      <c r="L38687">
        <v>-1</v>
      </c>
      <c r="M38687">
        <v>-1</v>
      </c>
      <c r="N38687">
        <v>0</v>
      </c>
      <c r="O38687">
        <v>2</v>
      </c>
      <c r="P38687" s="1" t="s">
        <v>89591</v>
      </c>
      <c r="Q38687" s="1" t="s">
        <v>13601</v>
      </c>
      <c r="R38687" s="1" t="s">
        <v>2519</v>
      </c>
      <c r="S38687">
        <v>1</v>
      </c>
      <c r="T38687">
        <v>0</v>
      </c>
      <c r="U38687">
        <v>496</v>
      </c>
      <c r="V38687">
        <v>384</v>
      </c>
      <c r="W38687">
        <v>3</v>
      </c>
      <c r="X38687">
        <v>3</v>
      </c>
      <c r="Y38687">
        <v>3</v>
      </c>
      <c r="Z38687">
        <v>3</v>
      </c>
      <c r="AA38687">
        <v>3</v>
      </c>
      <c r="AB38687">
        <v>2</v>
      </c>
      <c r="AC38687" s="1" t="s">
        <v>55938</v>
      </c>
      <c r="AD38687" s="1" t="s">
        <v>3</v>
      </c>
      <c r="AE38687">
        <v>-1</v>
      </c>
      <c r="AF38687">
        <v>0</v>
      </c>
      <c r="AG38687">
        <v>0</v>
      </c>
      <c r="AH38687">
        <v>0</v>
      </c>
      <c r="AI38687">
        <v>0</v>
      </c>
    </row>
    <row r="38688" spans="1:35" x14ac:dyDescent="0.4">
      <c r="A38688" s="1" t="s">
        <v>83217</v>
      </c>
      <c r="B38688" s="1" t="s">
        <v>90134</v>
      </c>
      <c r="C38688" s="1" t="s">
        <v>8428</v>
      </c>
      <c r="D38688" s="1" t="s">
        <v>10094</v>
      </c>
      <c r="E38688" s="1" t="s">
        <v>3</v>
      </c>
      <c r="F38688" s="1" t="s">
        <v>3</v>
      </c>
      <c r="G38688" s="1" t="s">
        <v>3</v>
      </c>
      <c r="H38688">
        <v>38686</v>
      </c>
      <c r="I38688">
        <v>-1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2</v>
      </c>
      <c r="P38688" s="1" t="s">
        <v>28426</v>
      </c>
      <c r="Q38688" s="1" t="s">
        <v>14</v>
      </c>
      <c r="R38688" s="1" t="s">
        <v>456</v>
      </c>
      <c r="S38688">
        <v>1</v>
      </c>
      <c r="T38688">
        <v>0</v>
      </c>
      <c r="U38688">
        <v>320</v>
      </c>
      <c r="V38688">
        <v>240</v>
      </c>
      <c r="W38688">
        <v>3</v>
      </c>
      <c r="X38688">
        <v>2</v>
      </c>
      <c r="Y38688">
        <v>3</v>
      </c>
      <c r="Z38688">
        <v>3</v>
      </c>
      <c r="AA38688">
        <v>3</v>
      </c>
      <c r="AB38688">
        <v>2</v>
      </c>
      <c r="AC38688" s="1" t="s">
        <v>83218</v>
      </c>
      <c r="AD38688" s="1" t="s">
        <v>3</v>
      </c>
      <c r="AE38688">
        <v>-1</v>
      </c>
      <c r="AF38688">
        <v>0</v>
      </c>
      <c r="AG38688">
        <v>0</v>
      </c>
      <c r="AH38688">
        <v>0</v>
      </c>
      <c r="AI38688">
        <v>0</v>
      </c>
    </row>
    <row r="38689" spans="1:35" x14ac:dyDescent="0.4">
      <c r="A38689" s="1" t="s">
        <v>90135</v>
      </c>
      <c r="B38689" s="1" t="s">
        <v>90136</v>
      </c>
      <c r="C38689" s="1" t="s">
        <v>8428</v>
      </c>
      <c r="D38689" s="1" t="s">
        <v>10094</v>
      </c>
      <c r="E38689" s="1" t="s">
        <v>83217</v>
      </c>
      <c r="F38689" s="1" t="s">
        <v>83217</v>
      </c>
      <c r="G38689" s="1" t="s">
        <v>3</v>
      </c>
      <c r="H38689">
        <v>38686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2</v>
      </c>
      <c r="P38689" s="1" t="s">
        <v>28426</v>
      </c>
      <c r="Q38689" s="1" t="s">
        <v>14</v>
      </c>
      <c r="R38689" s="1" t="s">
        <v>456</v>
      </c>
      <c r="S38689">
        <v>1</v>
      </c>
      <c r="T38689">
        <v>0</v>
      </c>
      <c r="U38689">
        <v>320</v>
      </c>
      <c r="V38689">
        <v>240</v>
      </c>
      <c r="W38689">
        <v>3</v>
      </c>
      <c r="X38689">
        <v>2</v>
      </c>
      <c r="Y38689">
        <v>3</v>
      </c>
      <c r="Z38689">
        <v>3</v>
      </c>
      <c r="AA38689">
        <v>3</v>
      </c>
      <c r="AB38689">
        <v>2</v>
      </c>
      <c r="AC38689" s="1" t="s">
        <v>83218</v>
      </c>
      <c r="AD38689" s="1" t="s">
        <v>3</v>
      </c>
      <c r="AE38689">
        <v>-1</v>
      </c>
      <c r="AF38689">
        <v>0</v>
      </c>
      <c r="AG38689">
        <v>0</v>
      </c>
      <c r="AH38689">
        <v>0</v>
      </c>
      <c r="AI38689">
        <v>0</v>
      </c>
    </row>
    <row r="38690" spans="1:35" x14ac:dyDescent="0.4">
      <c r="A38690" s="1" t="s">
        <v>90137</v>
      </c>
      <c r="B38690" s="1" t="s">
        <v>90138</v>
      </c>
      <c r="C38690" s="1" t="s">
        <v>8428</v>
      </c>
      <c r="D38690" s="1" t="s">
        <v>10094</v>
      </c>
      <c r="E38690" s="1" t="s">
        <v>83217</v>
      </c>
      <c r="F38690" s="1" t="s">
        <v>83217</v>
      </c>
      <c r="G38690" s="1" t="s">
        <v>3</v>
      </c>
      <c r="H38690">
        <v>38686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2</v>
      </c>
      <c r="P38690" s="1" t="s">
        <v>28426</v>
      </c>
      <c r="Q38690" s="1" t="s">
        <v>14</v>
      </c>
      <c r="R38690" s="1" t="s">
        <v>456</v>
      </c>
      <c r="S38690">
        <v>1</v>
      </c>
      <c r="T38690">
        <v>0</v>
      </c>
      <c r="U38690">
        <v>320</v>
      </c>
      <c r="V38690">
        <v>240</v>
      </c>
      <c r="W38690">
        <v>3</v>
      </c>
      <c r="X38690">
        <v>2</v>
      </c>
      <c r="Y38690">
        <v>3</v>
      </c>
      <c r="Z38690">
        <v>3</v>
      </c>
      <c r="AA38690">
        <v>3</v>
      </c>
      <c r="AB38690">
        <v>2</v>
      </c>
      <c r="AC38690" s="1" t="s">
        <v>83218</v>
      </c>
      <c r="AD38690" s="1" t="s">
        <v>3</v>
      </c>
      <c r="AE38690">
        <v>-1</v>
      </c>
      <c r="AF38690">
        <v>0</v>
      </c>
      <c r="AG38690">
        <v>0</v>
      </c>
      <c r="AH38690">
        <v>0</v>
      </c>
      <c r="AI38690">
        <v>0</v>
      </c>
    </row>
    <row r="38691" spans="1:35" x14ac:dyDescent="0.4">
      <c r="A38691" s="1" t="s">
        <v>90139</v>
      </c>
      <c r="B38691" s="1" t="s">
        <v>90140</v>
      </c>
      <c r="C38691" s="1" t="s">
        <v>12509</v>
      </c>
      <c r="D38691" s="1" t="s">
        <v>62</v>
      </c>
      <c r="E38691" s="1" t="s">
        <v>3</v>
      </c>
      <c r="F38691" s="1" t="s">
        <v>3</v>
      </c>
      <c r="G38691" s="1" t="s">
        <v>3</v>
      </c>
      <c r="H38691">
        <v>38689</v>
      </c>
      <c r="I38691">
        <v>-1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 s="1" t="s">
        <v>90141</v>
      </c>
      <c r="Q38691" s="1" t="s">
        <v>14</v>
      </c>
      <c r="R38691" s="1" t="s">
        <v>90142</v>
      </c>
      <c r="S38691">
        <v>1</v>
      </c>
      <c r="T38691">
        <v>0</v>
      </c>
      <c r="U38691">
        <v>68</v>
      </c>
      <c r="V38691">
        <v>48</v>
      </c>
      <c r="W38691">
        <v>3</v>
      </c>
      <c r="X38691">
        <v>2</v>
      </c>
      <c r="Y38691">
        <v>3</v>
      </c>
      <c r="Z38691">
        <v>3</v>
      </c>
      <c r="AA38691">
        <v>3</v>
      </c>
      <c r="AB38691">
        <v>2</v>
      </c>
      <c r="AC38691" s="1" t="s">
        <v>90143</v>
      </c>
      <c r="AD38691" s="1" t="s">
        <v>3</v>
      </c>
      <c r="AE38691">
        <v>-1</v>
      </c>
      <c r="AF38691">
        <v>0</v>
      </c>
      <c r="AG38691">
        <v>0</v>
      </c>
      <c r="AH38691">
        <v>0</v>
      </c>
      <c r="AI38691">
        <v>0</v>
      </c>
    </row>
    <row r="38692" spans="1:35" x14ac:dyDescent="0.4">
      <c r="A38692" s="1" t="s">
        <v>90144</v>
      </c>
      <c r="B38692" s="1" t="s">
        <v>90145</v>
      </c>
      <c r="C38692" s="1" t="s">
        <v>2309</v>
      </c>
      <c r="D38692" s="1" t="s">
        <v>741</v>
      </c>
      <c r="E38692" s="1" t="s">
        <v>3</v>
      </c>
      <c r="F38692" s="1" t="s">
        <v>3</v>
      </c>
      <c r="G38692" s="1" t="s">
        <v>1082</v>
      </c>
      <c r="H38692">
        <v>38690</v>
      </c>
      <c r="I38692">
        <v>-1</v>
      </c>
      <c r="J38692">
        <v>0</v>
      </c>
      <c r="K38692">
        <v>0</v>
      </c>
      <c r="L38692">
        <v>0</v>
      </c>
      <c r="M38692">
        <v>0</v>
      </c>
      <c r="N38692">
        <v>0</v>
      </c>
      <c r="O38692">
        <v>2</v>
      </c>
      <c r="P38692" s="1" t="s">
        <v>2693</v>
      </c>
      <c r="Q38692" s="1" t="s">
        <v>2694</v>
      </c>
      <c r="R38692" s="1" t="s">
        <v>14</v>
      </c>
      <c r="S38692">
        <v>0</v>
      </c>
      <c r="T38692">
        <v>0</v>
      </c>
      <c r="U38692">
        <v>0</v>
      </c>
      <c r="V38692">
        <v>0</v>
      </c>
      <c r="W38692">
        <v>3</v>
      </c>
      <c r="X38692">
        <v>2</v>
      </c>
      <c r="Y38692">
        <v>3</v>
      </c>
      <c r="Z38692">
        <v>3</v>
      </c>
      <c r="AA38692">
        <v>3</v>
      </c>
      <c r="AB38692">
        <v>0</v>
      </c>
      <c r="AC38692" s="1" t="s">
        <v>5787</v>
      </c>
      <c r="AD38692" s="1" t="s">
        <v>3</v>
      </c>
      <c r="AE38692">
        <v>-1</v>
      </c>
      <c r="AF38692">
        <v>0</v>
      </c>
      <c r="AG38692">
        <v>0</v>
      </c>
      <c r="AH38692">
        <v>0</v>
      </c>
      <c r="AI38692">
        <v>-1</v>
      </c>
    </row>
    <row r="38693" spans="1:35" x14ac:dyDescent="0.4">
      <c r="A38693" s="1" t="s">
        <v>90146</v>
      </c>
      <c r="B38693" s="1" t="s">
        <v>90147</v>
      </c>
      <c r="C38693" s="1" t="s">
        <v>25714</v>
      </c>
      <c r="D38693" s="1" t="s">
        <v>184</v>
      </c>
      <c r="E38693" s="1" t="s">
        <v>3</v>
      </c>
      <c r="F38693" s="1" t="s">
        <v>3</v>
      </c>
      <c r="G38693" s="1" t="s">
        <v>1082</v>
      </c>
      <c r="H38693">
        <v>38691</v>
      </c>
      <c r="I38693">
        <v>-1</v>
      </c>
      <c r="J38693">
        <v>0</v>
      </c>
      <c r="K38693">
        <v>0</v>
      </c>
      <c r="L38693">
        <v>0</v>
      </c>
      <c r="M38693">
        <v>0</v>
      </c>
      <c r="N38693">
        <v>0</v>
      </c>
      <c r="O38693">
        <v>3</v>
      </c>
      <c r="P38693" s="1" t="s">
        <v>8894</v>
      </c>
      <c r="Q38693" s="1" t="s">
        <v>32390</v>
      </c>
      <c r="R38693" s="1" t="s">
        <v>1085</v>
      </c>
      <c r="S38693">
        <v>1</v>
      </c>
      <c r="T38693">
        <v>0</v>
      </c>
      <c r="U38693">
        <v>128</v>
      </c>
      <c r="V38693">
        <v>32</v>
      </c>
      <c r="W38693">
        <v>3</v>
      </c>
      <c r="X38693">
        <v>2</v>
      </c>
      <c r="Y38693">
        <v>3</v>
      </c>
      <c r="Z38693">
        <v>3</v>
      </c>
      <c r="AA38693">
        <v>3</v>
      </c>
      <c r="AB38693">
        <v>0</v>
      </c>
      <c r="AC38693" s="1" t="s">
        <v>8896</v>
      </c>
      <c r="AD38693" s="1" t="s">
        <v>3</v>
      </c>
      <c r="AE38693">
        <v>-1</v>
      </c>
      <c r="AF38693">
        <v>0</v>
      </c>
      <c r="AG38693">
        <v>0</v>
      </c>
      <c r="AH38693">
        <v>0</v>
      </c>
      <c r="AI38693">
        <v>-1</v>
      </c>
    </row>
    <row r="38694" spans="1:35" x14ac:dyDescent="0.4">
      <c r="A38694" s="1" t="s">
        <v>90148</v>
      </c>
      <c r="B38694" s="1" t="s">
        <v>90149</v>
      </c>
      <c r="C38694" s="1" t="s">
        <v>90150</v>
      </c>
      <c r="D38694" s="1" t="s">
        <v>505</v>
      </c>
      <c r="E38694" s="1" t="s">
        <v>3</v>
      </c>
      <c r="F38694" s="1" t="s">
        <v>3</v>
      </c>
      <c r="G38694" s="1" t="s">
        <v>3</v>
      </c>
      <c r="H38694">
        <v>38692</v>
      </c>
      <c r="I38694">
        <v>-1</v>
      </c>
      <c r="J38694">
        <v>0</v>
      </c>
      <c r="K38694">
        <v>0</v>
      </c>
      <c r="L38694">
        <v>0</v>
      </c>
      <c r="M38694">
        <v>-1</v>
      </c>
      <c r="N38694">
        <v>-1</v>
      </c>
      <c r="O38694">
        <v>1</v>
      </c>
      <c r="P38694" s="1" t="s">
        <v>542</v>
      </c>
      <c r="Q38694" s="1" t="s">
        <v>54160</v>
      </c>
      <c r="R38694" s="1" t="s">
        <v>6</v>
      </c>
      <c r="S38694">
        <v>1</v>
      </c>
      <c r="T38694">
        <v>0</v>
      </c>
      <c r="U38694">
        <v>224</v>
      </c>
      <c r="V38694">
        <v>256</v>
      </c>
      <c r="W38694">
        <v>1</v>
      </c>
      <c r="X38694">
        <v>3</v>
      </c>
      <c r="Y38694">
        <v>1</v>
      </c>
      <c r="Z38694">
        <v>3</v>
      </c>
      <c r="AA38694">
        <v>3</v>
      </c>
      <c r="AB38694">
        <v>0</v>
      </c>
      <c r="AC38694" s="1" t="s">
        <v>90151</v>
      </c>
      <c r="AD38694" s="1" t="s">
        <v>3</v>
      </c>
      <c r="AE38694">
        <v>-1</v>
      </c>
      <c r="AF38694">
        <v>0</v>
      </c>
      <c r="AG38694">
        <v>0</v>
      </c>
      <c r="AH38694">
        <v>0</v>
      </c>
      <c r="AI38694">
        <v>0</v>
      </c>
    </row>
    <row r="38695" spans="1:35" x14ac:dyDescent="0.4">
      <c r="A38695" s="1" t="s">
        <v>90152</v>
      </c>
      <c r="B38695" s="1" t="s">
        <v>90153</v>
      </c>
      <c r="C38695" s="1" t="s">
        <v>21</v>
      </c>
      <c r="D38695" s="1" t="s">
        <v>103</v>
      </c>
      <c r="E38695" s="1" t="s">
        <v>19</v>
      </c>
      <c r="F38695" s="1" t="s">
        <v>19</v>
      </c>
      <c r="G38695" s="1" t="s">
        <v>3</v>
      </c>
      <c r="H38695">
        <v>3</v>
      </c>
      <c r="I38695">
        <v>0</v>
      </c>
      <c r="J38695">
        <v>0</v>
      </c>
      <c r="K38695">
        <v>0</v>
      </c>
      <c r="L38695">
        <v>0</v>
      </c>
      <c r="M38695">
        <v>-1</v>
      </c>
      <c r="N38695">
        <v>0</v>
      </c>
      <c r="O38695">
        <v>1</v>
      </c>
      <c r="P38695" s="1" t="s">
        <v>23</v>
      </c>
      <c r="Q38695" s="1" t="s">
        <v>24</v>
      </c>
      <c r="R38695" s="1" t="s">
        <v>25</v>
      </c>
      <c r="S38695">
        <v>1</v>
      </c>
      <c r="T38695">
        <v>0</v>
      </c>
      <c r="U38695">
        <v>256</v>
      </c>
      <c r="V38695">
        <v>224</v>
      </c>
      <c r="W38695">
        <v>3</v>
      </c>
      <c r="X38695">
        <v>3</v>
      </c>
      <c r="Y38695">
        <v>3</v>
      </c>
      <c r="Z38695">
        <v>3</v>
      </c>
      <c r="AA38695">
        <v>3</v>
      </c>
      <c r="AB38695">
        <v>0</v>
      </c>
      <c r="AC38695" s="1" t="s">
        <v>26</v>
      </c>
      <c r="AD38695" s="1" t="s">
        <v>3</v>
      </c>
      <c r="AE38695">
        <v>-1</v>
      </c>
      <c r="AF38695">
        <v>0</v>
      </c>
      <c r="AG38695">
        <v>0</v>
      </c>
      <c r="AH38695">
        <v>0</v>
      </c>
      <c r="AI38695">
        <v>0</v>
      </c>
    </row>
    <row r="38696" spans="1:35" x14ac:dyDescent="0.4">
      <c r="A38696" s="1" t="s">
        <v>90154</v>
      </c>
      <c r="B38696" s="1" t="s">
        <v>90155</v>
      </c>
      <c r="C38696" s="1" t="s">
        <v>21</v>
      </c>
      <c r="D38696" s="1" t="s">
        <v>103</v>
      </c>
      <c r="E38696" s="1" t="s">
        <v>19</v>
      </c>
      <c r="F38696" s="1" t="s">
        <v>19</v>
      </c>
      <c r="G38696" s="1" t="s">
        <v>3</v>
      </c>
      <c r="H38696">
        <v>3</v>
      </c>
      <c r="I38696">
        <v>0</v>
      </c>
      <c r="J38696">
        <v>0</v>
      </c>
      <c r="K38696">
        <v>0</v>
      </c>
      <c r="L38696">
        <v>0</v>
      </c>
      <c r="M38696">
        <v>-1</v>
      </c>
      <c r="N38696">
        <v>0</v>
      </c>
      <c r="O38696">
        <v>1</v>
      </c>
      <c r="P38696" s="1" t="s">
        <v>23</v>
      </c>
      <c r="Q38696" s="1" t="s">
        <v>24</v>
      </c>
      <c r="R38696" s="1" t="s">
        <v>25</v>
      </c>
      <c r="S38696">
        <v>1</v>
      </c>
      <c r="T38696">
        <v>0</v>
      </c>
      <c r="U38696">
        <v>256</v>
      </c>
      <c r="V38696">
        <v>224</v>
      </c>
      <c r="W38696">
        <v>3</v>
      </c>
      <c r="X38696">
        <v>3</v>
      </c>
      <c r="Y38696">
        <v>3</v>
      </c>
      <c r="Z38696">
        <v>3</v>
      </c>
      <c r="AA38696">
        <v>3</v>
      </c>
      <c r="AB38696">
        <v>0</v>
      </c>
      <c r="AC38696" s="1" t="s">
        <v>26</v>
      </c>
      <c r="AD38696" s="1" t="s">
        <v>3</v>
      </c>
      <c r="AE38696">
        <v>-1</v>
      </c>
      <c r="AF38696">
        <v>0</v>
      </c>
      <c r="AG38696">
        <v>0</v>
      </c>
      <c r="AH38696">
        <v>0</v>
      </c>
      <c r="AI38696">
        <v>0</v>
      </c>
    </row>
    <row r="38697" spans="1:35" x14ac:dyDescent="0.4">
      <c r="A38697" s="1" t="s">
        <v>90156</v>
      </c>
      <c r="B38697" s="1" t="s">
        <v>90157</v>
      </c>
      <c r="C38697" s="1" t="s">
        <v>29</v>
      </c>
      <c r="D38697" s="1" t="s">
        <v>103</v>
      </c>
      <c r="E38697" s="1" t="s">
        <v>19</v>
      </c>
      <c r="F38697" s="1" t="s">
        <v>19</v>
      </c>
      <c r="G38697" s="1" t="s">
        <v>3</v>
      </c>
      <c r="H38697">
        <v>3</v>
      </c>
      <c r="I38697">
        <v>0</v>
      </c>
      <c r="J38697">
        <v>0</v>
      </c>
      <c r="K38697">
        <v>0</v>
      </c>
      <c r="L38697">
        <v>0</v>
      </c>
      <c r="M38697">
        <v>-1</v>
      </c>
      <c r="N38697">
        <v>0</v>
      </c>
      <c r="O38697">
        <v>1</v>
      </c>
      <c r="P38697" s="1" t="s">
        <v>23</v>
      </c>
      <c r="Q38697" s="1" t="s">
        <v>24</v>
      </c>
      <c r="R38697" s="1" t="s">
        <v>25</v>
      </c>
      <c r="S38697">
        <v>1</v>
      </c>
      <c r="T38697">
        <v>0</v>
      </c>
      <c r="U38697">
        <v>256</v>
      </c>
      <c r="V38697">
        <v>224</v>
      </c>
      <c r="W38697">
        <v>3</v>
      </c>
      <c r="X38697">
        <v>3</v>
      </c>
      <c r="Y38697">
        <v>3</v>
      </c>
      <c r="Z38697">
        <v>3</v>
      </c>
      <c r="AA38697">
        <v>3</v>
      </c>
      <c r="AB38697">
        <v>0</v>
      </c>
      <c r="AC38697" s="1" t="s">
        <v>26</v>
      </c>
      <c r="AD38697" s="1" t="s">
        <v>3</v>
      </c>
      <c r="AE38697">
        <v>-1</v>
      </c>
      <c r="AF38697">
        <v>0</v>
      </c>
      <c r="AG38697">
        <v>0</v>
      </c>
      <c r="AH38697">
        <v>0</v>
      </c>
      <c r="AI38697">
        <v>0</v>
      </c>
    </row>
    <row r="38698" spans="1:35" x14ac:dyDescent="0.4">
      <c r="A38698" s="1" t="s">
        <v>90158</v>
      </c>
      <c r="B38698" s="1" t="s">
        <v>90159</v>
      </c>
      <c r="C38698" s="1" t="s">
        <v>1</v>
      </c>
      <c r="D38698" s="1" t="s">
        <v>294</v>
      </c>
      <c r="E38698" s="1" t="s">
        <v>3</v>
      </c>
      <c r="F38698" s="1" t="s">
        <v>3</v>
      </c>
      <c r="G38698" s="1" t="s">
        <v>3</v>
      </c>
      <c r="H38698">
        <v>38696</v>
      </c>
      <c r="I38698">
        <v>-1</v>
      </c>
      <c r="J38698">
        <v>0</v>
      </c>
      <c r="K38698">
        <v>0</v>
      </c>
      <c r="L38698">
        <v>0</v>
      </c>
      <c r="M38698">
        <v>0</v>
      </c>
      <c r="N38698">
        <v>0</v>
      </c>
      <c r="O38698">
        <v>2</v>
      </c>
      <c r="P38698" s="1" t="s">
        <v>13597</v>
      </c>
      <c r="Q38698" s="1" t="s">
        <v>5849</v>
      </c>
      <c r="R38698" s="1" t="s">
        <v>2519</v>
      </c>
      <c r="S38698">
        <v>1</v>
      </c>
      <c r="T38698">
        <v>0</v>
      </c>
      <c r="U38698">
        <v>496</v>
      </c>
      <c r="V38698">
        <v>384</v>
      </c>
      <c r="W38698">
        <v>3</v>
      </c>
      <c r="X38698">
        <v>1</v>
      </c>
      <c r="Y38698">
        <v>1</v>
      </c>
      <c r="Z38698">
        <v>3</v>
      </c>
      <c r="AA38698">
        <v>3</v>
      </c>
      <c r="AB38698">
        <v>2</v>
      </c>
      <c r="AC38698" s="1" t="s">
        <v>5850</v>
      </c>
      <c r="AD38698" s="1" t="s">
        <v>3</v>
      </c>
      <c r="AE38698">
        <v>-1</v>
      </c>
      <c r="AF38698">
        <v>0</v>
      </c>
      <c r="AG38698">
        <v>0</v>
      </c>
      <c r="AH38698">
        <v>0</v>
      </c>
      <c r="AI38698">
        <v>0</v>
      </c>
    </row>
    <row r="38699" spans="1:35" x14ac:dyDescent="0.4">
      <c r="A38699" s="1" t="s">
        <v>90160</v>
      </c>
      <c r="B38699" s="1" t="s">
        <v>90161</v>
      </c>
      <c r="C38699" s="1" t="s">
        <v>56962</v>
      </c>
      <c r="D38699" s="1" t="s">
        <v>438</v>
      </c>
      <c r="E38699" s="1" t="s">
        <v>3</v>
      </c>
      <c r="F38699" s="1" t="s">
        <v>5177</v>
      </c>
      <c r="G38699" s="1" t="s">
        <v>3</v>
      </c>
      <c r="H38699">
        <v>38697</v>
      </c>
      <c r="I38699">
        <v>-1</v>
      </c>
      <c r="J38699">
        <v>0</v>
      </c>
      <c r="K38699">
        <v>0</v>
      </c>
      <c r="L38699">
        <v>0</v>
      </c>
      <c r="M38699">
        <v>0</v>
      </c>
      <c r="N38699">
        <v>0</v>
      </c>
      <c r="O38699">
        <v>0</v>
      </c>
      <c r="P38699" s="1" t="s">
        <v>5172</v>
      </c>
      <c r="Q38699" s="1" t="s">
        <v>5173</v>
      </c>
      <c r="R38699" s="1" t="s">
        <v>15</v>
      </c>
      <c r="S38699">
        <v>1</v>
      </c>
      <c r="T38699">
        <v>0</v>
      </c>
      <c r="U38699">
        <v>640</v>
      </c>
      <c r="V38699">
        <v>480</v>
      </c>
      <c r="W38699">
        <v>3</v>
      </c>
      <c r="X38699">
        <v>2</v>
      </c>
      <c r="Y38699">
        <v>3</v>
      </c>
      <c r="Z38699">
        <v>3</v>
      </c>
      <c r="AA38699">
        <v>3</v>
      </c>
      <c r="AB38699">
        <v>2</v>
      </c>
      <c r="AC38699" s="1" t="s">
        <v>5174</v>
      </c>
      <c r="AD38699" s="1" t="s">
        <v>90162</v>
      </c>
      <c r="AE38699">
        <v>-1</v>
      </c>
      <c r="AF38699">
        <v>0</v>
      </c>
      <c r="AG38699">
        <v>0</v>
      </c>
      <c r="AH38699">
        <v>0</v>
      </c>
      <c r="AI38699">
        <v>0</v>
      </c>
    </row>
    <row r="38700" spans="1:35" x14ac:dyDescent="0.4">
      <c r="A38700" s="1" t="s">
        <v>90163</v>
      </c>
      <c r="B38700" s="1" t="s">
        <v>90164</v>
      </c>
      <c r="C38700" s="1" t="s">
        <v>56962</v>
      </c>
      <c r="D38700" s="1" t="s">
        <v>438</v>
      </c>
      <c r="E38700" s="1" t="s">
        <v>3</v>
      </c>
      <c r="F38700" s="1" t="s">
        <v>5177</v>
      </c>
      <c r="G38700" s="1" t="s">
        <v>3</v>
      </c>
      <c r="H38700">
        <v>38698</v>
      </c>
      <c r="I38700">
        <v>-1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  <c r="P38700" s="1" t="s">
        <v>5172</v>
      </c>
      <c r="Q38700" s="1" t="s">
        <v>5173</v>
      </c>
      <c r="R38700" s="1" t="s">
        <v>15</v>
      </c>
      <c r="S38700">
        <v>1</v>
      </c>
      <c r="T38700">
        <v>0</v>
      </c>
      <c r="U38700">
        <v>640</v>
      </c>
      <c r="V38700">
        <v>480</v>
      </c>
      <c r="W38700">
        <v>3</v>
      </c>
      <c r="X38700">
        <v>2</v>
      </c>
      <c r="Y38700">
        <v>3</v>
      </c>
      <c r="Z38700">
        <v>3</v>
      </c>
      <c r="AA38700">
        <v>3</v>
      </c>
      <c r="AB38700">
        <v>2</v>
      </c>
      <c r="AC38700" s="1" t="s">
        <v>5174</v>
      </c>
      <c r="AD38700" s="1" t="s">
        <v>90165</v>
      </c>
      <c r="AE38700">
        <v>-1</v>
      </c>
      <c r="AF38700">
        <v>0</v>
      </c>
      <c r="AG38700">
        <v>0</v>
      </c>
      <c r="AH38700">
        <v>0</v>
      </c>
      <c r="AI38700">
        <v>0</v>
      </c>
    </row>
    <row r="38701" spans="1:35" x14ac:dyDescent="0.4">
      <c r="A38701" s="1" t="s">
        <v>90166</v>
      </c>
      <c r="B38701" s="1" t="s">
        <v>90167</v>
      </c>
      <c r="C38701" s="1" t="s">
        <v>56962</v>
      </c>
      <c r="D38701" s="1" t="s">
        <v>62</v>
      </c>
      <c r="E38701" s="1" t="s">
        <v>3</v>
      </c>
      <c r="F38701" s="1" t="s">
        <v>5177</v>
      </c>
      <c r="G38701" s="1" t="s">
        <v>3</v>
      </c>
      <c r="H38701">
        <v>38699</v>
      </c>
      <c r="I38701">
        <v>-1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 s="1" t="s">
        <v>5172</v>
      </c>
      <c r="Q38701" s="1" t="s">
        <v>5173</v>
      </c>
      <c r="R38701" s="1" t="s">
        <v>15</v>
      </c>
      <c r="S38701">
        <v>1</v>
      </c>
      <c r="T38701">
        <v>0</v>
      </c>
      <c r="U38701">
        <v>640</v>
      </c>
      <c r="V38701">
        <v>480</v>
      </c>
      <c r="W38701">
        <v>3</v>
      </c>
      <c r="X38701">
        <v>2</v>
      </c>
      <c r="Y38701">
        <v>3</v>
      </c>
      <c r="Z38701">
        <v>3</v>
      </c>
      <c r="AA38701">
        <v>3</v>
      </c>
      <c r="AB38701">
        <v>2</v>
      </c>
      <c r="AC38701" s="1" t="s">
        <v>5174</v>
      </c>
      <c r="AD38701" s="1" t="s">
        <v>90168</v>
      </c>
      <c r="AE38701">
        <v>-1</v>
      </c>
      <c r="AF38701">
        <v>0</v>
      </c>
      <c r="AG38701">
        <v>0</v>
      </c>
      <c r="AH38701">
        <v>0</v>
      </c>
      <c r="AI38701">
        <v>0</v>
      </c>
    </row>
    <row r="38702" spans="1:35" x14ac:dyDescent="0.4">
      <c r="A38702" s="1" t="s">
        <v>90169</v>
      </c>
      <c r="B38702" s="1" t="s">
        <v>90170</v>
      </c>
      <c r="C38702" s="1" t="s">
        <v>1</v>
      </c>
      <c r="D38702" s="1" t="s">
        <v>294</v>
      </c>
      <c r="E38702" s="1" t="s">
        <v>90158</v>
      </c>
      <c r="F38702" s="1" t="s">
        <v>90158</v>
      </c>
      <c r="G38702" s="1" t="s">
        <v>3</v>
      </c>
      <c r="H38702">
        <v>38696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2</v>
      </c>
      <c r="P38702" s="1" t="s">
        <v>34759</v>
      </c>
      <c r="Q38702" s="1" t="s">
        <v>5849</v>
      </c>
      <c r="R38702" s="1" t="s">
        <v>2519</v>
      </c>
      <c r="S38702">
        <v>1</v>
      </c>
      <c r="T38702">
        <v>0</v>
      </c>
      <c r="U38702">
        <v>496</v>
      </c>
      <c r="V38702">
        <v>384</v>
      </c>
      <c r="W38702">
        <v>3</v>
      </c>
      <c r="X38702">
        <v>1</v>
      </c>
      <c r="Y38702">
        <v>1</v>
      </c>
      <c r="Z38702">
        <v>3</v>
      </c>
      <c r="AA38702">
        <v>3</v>
      </c>
      <c r="AB38702">
        <v>2</v>
      </c>
      <c r="AC38702" s="1" t="s">
        <v>5850</v>
      </c>
      <c r="AD38702" s="1" t="s">
        <v>3</v>
      </c>
      <c r="AE38702">
        <v>-1</v>
      </c>
      <c r="AF38702">
        <v>0</v>
      </c>
      <c r="AG38702">
        <v>0</v>
      </c>
      <c r="AH38702">
        <v>0</v>
      </c>
      <c r="AI38702">
        <v>0</v>
      </c>
    </row>
    <row r="38703" spans="1:35" x14ac:dyDescent="0.4">
      <c r="A38703" s="1" t="s">
        <v>90171</v>
      </c>
      <c r="B38703" s="1" t="s">
        <v>90172</v>
      </c>
      <c r="C38703" s="1" t="s">
        <v>1</v>
      </c>
      <c r="D38703" s="1" t="s">
        <v>294</v>
      </c>
      <c r="E38703" s="1" t="s">
        <v>90158</v>
      </c>
      <c r="F38703" s="1" t="s">
        <v>90158</v>
      </c>
      <c r="G38703" s="1" t="s">
        <v>3</v>
      </c>
      <c r="H38703">
        <v>38696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2</v>
      </c>
      <c r="P38703" s="1" t="s">
        <v>34759</v>
      </c>
      <c r="Q38703" s="1" t="s">
        <v>5849</v>
      </c>
      <c r="R38703" s="1" t="s">
        <v>2519</v>
      </c>
      <c r="S38703">
        <v>1</v>
      </c>
      <c r="T38703">
        <v>0</v>
      </c>
      <c r="U38703">
        <v>496</v>
      </c>
      <c r="V38703">
        <v>384</v>
      </c>
      <c r="W38703">
        <v>3</v>
      </c>
      <c r="X38703">
        <v>1</v>
      </c>
      <c r="Y38703">
        <v>1</v>
      </c>
      <c r="Z38703">
        <v>3</v>
      </c>
      <c r="AA38703">
        <v>3</v>
      </c>
      <c r="AB38703">
        <v>2</v>
      </c>
      <c r="AC38703" s="1" t="s">
        <v>5850</v>
      </c>
      <c r="AD38703" s="1" t="s">
        <v>3</v>
      </c>
      <c r="AE38703">
        <v>-1</v>
      </c>
      <c r="AF38703">
        <v>0</v>
      </c>
      <c r="AG38703">
        <v>0</v>
      </c>
      <c r="AH38703">
        <v>0</v>
      </c>
      <c r="AI38703">
        <v>0</v>
      </c>
    </row>
    <row r="38704" spans="1:35" x14ac:dyDescent="0.4">
      <c r="A38704" s="1" t="s">
        <v>90173</v>
      </c>
      <c r="B38704" s="1" t="s">
        <v>90174</v>
      </c>
      <c r="C38704" s="1" t="s">
        <v>1</v>
      </c>
      <c r="D38704" s="1" t="s">
        <v>44</v>
      </c>
      <c r="E38704" s="1" t="s">
        <v>3</v>
      </c>
      <c r="F38704" s="1" t="s">
        <v>3</v>
      </c>
      <c r="G38704" s="1" t="s">
        <v>3</v>
      </c>
      <c r="H38704">
        <v>38702</v>
      </c>
      <c r="I38704">
        <v>-1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2</v>
      </c>
      <c r="P38704" s="1" t="s">
        <v>13597</v>
      </c>
      <c r="Q38704" s="1" t="s">
        <v>5849</v>
      </c>
      <c r="R38704" s="1" t="s">
        <v>2519</v>
      </c>
      <c r="S38704">
        <v>1</v>
      </c>
      <c r="T38704">
        <v>0</v>
      </c>
      <c r="U38704">
        <v>496</v>
      </c>
      <c r="V38704">
        <v>384</v>
      </c>
      <c r="W38704">
        <v>3</v>
      </c>
      <c r="X38704">
        <v>1</v>
      </c>
      <c r="Y38704">
        <v>1</v>
      </c>
      <c r="Z38704">
        <v>3</v>
      </c>
      <c r="AA38704">
        <v>3</v>
      </c>
      <c r="AB38704">
        <v>2</v>
      </c>
      <c r="AC38704" s="1" t="s">
        <v>5850</v>
      </c>
      <c r="AD38704" s="1" t="s">
        <v>3</v>
      </c>
      <c r="AE38704">
        <v>-1</v>
      </c>
      <c r="AF38704">
        <v>0</v>
      </c>
      <c r="AG38704">
        <v>0</v>
      </c>
      <c r="AH38704">
        <v>0</v>
      </c>
      <c r="AI38704">
        <v>0</v>
      </c>
    </row>
    <row r="38705" spans="1:35" x14ac:dyDescent="0.4">
      <c r="A38705" s="1" t="s">
        <v>90175</v>
      </c>
      <c r="B38705" s="1" t="s">
        <v>90176</v>
      </c>
      <c r="C38705" s="1" t="s">
        <v>1</v>
      </c>
      <c r="D38705" s="1" t="s">
        <v>44</v>
      </c>
      <c r="E38705" s="1" t="s">
        <v>90173</v>
      </c>
      <c r="F38705" s="1" t="s">
        <v>90173</v>
      </c>
      <c r="G38705" s="1" t="s">
        <v>3</v>
      </c>
      <c r="H38705">
        <v>38702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2</v>
      </c>
      <c r="P38705" s="1" t="s">
        <v>34759</v>
      </c>
      <c r="Q38705" s="1" t="s">
        <v>5849</v>
      </c>
      <c r="R38705" s="1" t="s">
        <v>2519</v>
      </c>
      <c r="S38705">
        <v>1</v>
      </c>
      <c r="T38705">
        <v>0</v>
      </c>
      <c r="U38705">
        <v>496</v>
      </c>
      <c r="V38705">
        <v>384</v>
      </c>
      <c r="W38705">
        <v>3</v>
      </c>
      <c r="X38705">
        <v>1</v>
      </c>
      <c r="Y38705">
        <v>1</v>
      </c>
      <c r="Z38705">
        <v>3</v>
      </c>
      <c r="AA38705">
        <v>3</v>
      </c>
      <c r="AB38705">
        <v>2</v>
      </c>
      <c r="AC38705" s="1" t="s">
        <v>5850</v>
      </c>
      <c r="AD38705" s="1" t="s">
        <v>3</v>
      </c>
      <c r="AE38705">
        <v>-1</v>
      </c>
      <c r="AF38705">
        <v>0</v>
      </c>
      <c r="AG38705">
        <v>0</v>
      </c>
      <c r="AH38705">
        <v>0</v>
      </c>
      <c r="AI38705">
        <v>0</v>
      </c>
    </row>
    <row r="38706" spans="1:35" x14ac:dyDescent="0.4">
      <c r="A38706" s="1" t="s">
        <v>90177</v>
      </c>
      <c r="B38706" s="1" t="s">
        <v>90178</v>
      </c>
      <c r="C38706" s="1" t="s">
        <v>1</v>
      </c>
      <c r="D38706" s="1" t="s">
        <v>44</v>
      </c>
      <c r="E38706" s="1" t="s">
        <v>90179</v>
      </c>
      <c r="F38706" s="1" t="s">
        <v>90179</v>
      </c>
      <c r="G38706" s="1" t="s">
        <v>3</v>
      </c>
      <c r="H38706">
        <v>3871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2</v>
      </c>
      <c r="P38706" s="1" t="s">
        <v>13597</v>
      </c>
      <c r="Q38706" s="1" t="s">
        <v>5849</v>
      </c>
      <c r="R38706" s="1" t="s">
        <v>2519</v>
      </c>
      <c r="S38706">
        <v>1</v>
      </c>
      <c r="T38706">
        <v>0</v>
      </c>
      <c r="U38706">
        <v>496</v>
      </c>
      <c r="V38706">
        <v>384</v>
      </c>
      <c r="W38706">
        <v>3</v>
      </c>
      <c r="X38706">
        <v>1</v>
      </c>
      <c r="Y38706">
        <v>1</v>
      </c>
      <c r="Z38706">
        <v>3</v>
      </c>
      <c r="AA38706">
        <v>3</v>
      </c>
      <c r="AB38706">
        <v>2</v>
      </c>
      <c r="AC38706" s="1" t="s">
        <v>5850</v>
      </c>
      <c r="AD38706" s="1" t="s">
        <v>3</v>
      </c>
      <c r="AE38706">
        <v>-1</v>
      </c>
      <c r="AF38706">
        <v>0</v>
      </c>
      <c r="AG38706">
        <v>0</v>
      </c>
      <c r="AH38706">
        <v>0</v>
      </c>
      <c r="AI38706">
        <v>0</v>
      </c>
    </row>
    <row r="38707" spans="1:35" x14ac:dyDescent="0.4">
      <c r="A38707" s="1" t="s">
        <v>90180</v>
      </c>
      <c r="B38707" s="1" t="s">
        <v>90181</v>
      </c>
      <c r="C38707" s="1" t="s">
        <v>1</v>
      </c>
      <c r="D38707" s="1" t="s">
        <v>44</v>
      </c>
      <c r="E38707" s="1" t="s">
        <v>90179</v>
      </c>
      <c r="F38707" s="1" t="s">
        <v>90179</v>
      </c>
      <c r="G38707" s="1" t="s">
        <v>3</v>
      </c>
      <c r="H38707">
        <v>3871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2</v>
      </c>
      <c r="P38707" s="1" t="s">
        <v>34759</v>
      </c>
      <c r="Q38707" s="1" t="s">
        <v>5849</v>
      </c>
      <c r="R38707" s="1" t="s">
        <v>2519</v>
      </c>
      <c r="S38707">
        <v>1</v>
      </c>
      <c r="T38707">
        <v>0</v>
      </c>
      <c r="U38707">
        <v>496</v>
      </c>
      <c r="V38707">
        <v>384</v>
      </c>
      <c r="W38707">
        <v>3</v>
      </c>
      <c r="X38707">
        <v>1</v>
      </c>
      <c r="Y38707">
        <v>1</v>
      </c>
      <c r="Z38707">
        <v>3</v>
      </c>
      <c r="AA38707">
        <v>3</v>
      </c>
      <c r="AB38707">
        <v>2</v>
      </c>
      <c r="AC38707" s="1" t="s">
        <v>5850</v>
      </c>
      <c r="AD38707" s="1" t="s">
        <v>3</v>
      </c>
      <c r="AE38707">
        <v>-1</v>
      </c>
      <c r="AF38707">
        <v>0</v>
      </c>
      <c r="AG38707">
        <v>0</v>
      </c>
      <c r="AH38707">
        <v>0</v>
      </c>
      <c r="AI38707">
        <v>0</v>
      </c>
    </row>
    <row r="38708" spans="1:35" x14ac:dyDescent="0.4">
      <c r="A38708" s="1" t="s">
        <v>90182</v>
      </c>
      <c r="B38708" s="1" t="s">
        <v>90183</v>
      </c>
      <c r="C38708" s="1" t="s">
        <v>1</v>
      </c>
      <c r="D38708" s="1" t="s">
        <v>44</v>
      </c>
      <c r="E38708" s="1" t="s">
        <v>90179</v>
      </c>
      <c r="F38708" s="1" t="s">
        <v>90179</v>
      </c>
      <c r="G38708" s="1" t="s">
        <v>3</v>
      </c>
      <c r="H38708">
        <v>3871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2</v>
      </c>
      <c r="P38708" s="1" t="s">
        <v>34759</v>
      </c>
      <c r="Q38708" s="1" t="s">
        <v>5849</v>
      </c>
      <c r="R38708" s="1" t="s">
        <v>2519</v>
      </c>
      <c r="S38708">
        <v>1</v>
      </c>
      <c r="T38708">
        <v>0</v>
      </c>
      <c r="U38708">
        <v>496</v>
      </c>
      <c r="V38708">
        <v>384</v>
      </c>
      <c r="W38708">
        <v>3</v>
      </c>
      <c r="X38708">
        <v>1</v>
      </c>
      <c r="Y38708">
        <v>1</v>
      </c>
      <c r="Z38708">
        <v>3</v>
      </c>
      <c r="AA38708">
        <v>3</v>
      </c>
      <c r="AB38708">
        <v>2</v>
      </c>
      <c r="AC38708" s="1" t="s">
        <v>5850</v>
      </c>
      <c r="AD38708" s="1" t="s">
        <v>3</v>
      </c>
      <c r="AE38708">
        <v>-1</v>
      </c>
      <c r="AF38708">
        <v>0</v>
      </c>
      <c r="AG38708">
        <v>0</v>
      </c>
      <c r="AH38708">
        <v>0</v>
      </c>
      <c r="AI38708">
        <v>0</v>
      </c>
    </row>
    <row r="38709" spans="1:35" x14ac:dyDescent="0.4">
      <c r="A38709" s="1" t="s">
        <v>90184</v>
      </c>
      <c r="B38709" s="1" t="s">
        <v>90185</v>
      </c>
      <c r="C38709" s="1" t="s">
        <v>1</v>
      </c>
      <c r="D38709" s="1" t="s">
        <v>44</v>
      </c>
      <c r="E38709" s="1" t="s">
        <v>90179</v>
      </c>
      <c r="F38709" s="1" t="s">
        <v>90179</v>
      </c>
      <c r="G38709" s="1" t="s">
        <v>3</v>
      </c>
      <c r="H38709">
        <v>3871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2</v>
      </c>
      <c r="P38709" s="1" t="s">
        <v>34759</v>
      </c>
      <c r="Q38709" s="1" t="s">
        <v>5849</v>
      </c>
      <c r="R38709" s="1" t="s">
        <v>2519</v>
      </c>
      <c r="S38709">
        <v>1</v>
      </c>
      <c r="T38709">
        <v>0</v>
      </c>
      <c r="U38709">
        <v>496</v>
      </c>
      <c r="V38709">
        <v>384</v>
      </c>
      <c r="W38709">
        <v>3</v>
      </c>
      <c r="X38709">
        <v>1</v>
      </c>
      <c r="Y38709">
        <v>1</v>
      </c>
      <c r="Z38709">
        <v>3</v>
      </c>
      <c r="AA38709">
        <v>3</v>
      </c>
      <c r="AB38709">
        <v>2</v>
      </c>
      <c r="AC38709" s="1" t="s">
        <v>5850</v>
      </c>
      <c r="AD38709" s="1" t="s">
        <v>3</v>
      </c>
      <c r="AE38709">
        <v>-1</v>
      </c>
      <c r="AF38709">
        <v>0</v>
      </c>
      <c r="AG38709">
        <v>0</v>
      </c>
      <c r="AH38709">
        <v>0</v>
      </c>
      <c r="AI38709">
        <v>0</v>
      </c>
    </row>
    <row r="38710" spans="1:35" x14ac:dyDescent="0.4">
      <c r="A38710" s="1" t="s">
        <v>90186</v>
      </c>
      <c r="B38710" s="1" t="s">
        <v>90187</v>
      </c>
      <c r="C38710" s="1" t="s">
        <v>1</v>
      </c>
      <c r="D38710" s="1" t="s">
        <v>44</v>
      </c>
      <c r="E38710" s="1" t="s">
        <v>90179</v>
      </c>
      <c r="F38710" s="1" t="s">
        <v>90179</v>
      </c>
      <c r="G38710" s="1" t="s">
        <v>3</v>
      </c>
      <c r="H38710">
        <v>3871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2</v>
      </c>
      <c r="P38710" s="1" t="s">
        <v>13597</v>
      </c>
      <c r="Q38710" s="1" t="s">
        <v>5849</v>
      </c>
      <c r="R38710" s="1" t="s">
        <v>2519</v>
      </c>
      <c r="S38710">
        <v>1</v>
      </c>
      <c r="T38710">
        <v>0</v>
      </c>
      <c r="U38710">
        <v>496</v>
      </c>
      <c r="V38710">
        <v>384</v>
      </c>
      <c r="W38710">
        <v>3</v>
      </c>
      <c r="X38710">
        <v>1</v>
      </c>
      <c r="Y38710">
        <v>1</v>
      </c>
      <c r="Z38710">
        <v>3</v>
      </c>
      <c r="AA38710">
        <v>3</v>
      </c>
      <c r="AB38710">
        <v>2</v>
      </c>
      <c r="AC38710" s="1" t="s">
        <v>5850</v>
      </c>
      <c r="AD38710" s="1" t="s">
        <v>3</v>
      </c>
      <c r="AE38710">
        <v>-1</v>
      </c>
      <c r="AF38710">
        <v>0</v>
      </c>
      <c r="AG38710">
        <v>0</v>
      </c>
      <c r="AH38710">
        <v>0</v>
      </c>
      <c r="AI38710">
        <v>0</v>
      </c>
    </row>
    <row r="38711" spans="1:35" x14ac:dyDescent="0.4">
      <c r="A38711" s="1" t="s">
        <v>90188</v>
      </c>
      <c r="B38711" s="1" t="s">
        <v>90189</v>
      </c>
      <c r="C38711" s="1" t="s">
        <v>1</v>
      </c>
      <c r="D38711" s="1" t="s">
        <v>44</v>
      </c>
      <c r="E38711" s="1" t="s">
        <v>90179</v>
      </c>
      <c r="F38711" s="1" t="s">
        <v>90179</v>
      </c>
      <c r="G38711" s="1" t="s">
        <v>3</v>
      </c>
      <c r="H38711">
        <v>3871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2</v>
      </c>
      <c r="P38711" s="1" t="s">
        <v>13597</v>
      </c>
      <c r="Q38711" s="1" t="s">
        <v>5849</v>
      </c>
      <c r="R38711" s="1" t="s">
        <v>2519</v>
      </c>
      <c r="S38711">
        <v>1</v>
      </c>
      <c r="T38711">
        <v>0</v>
      </c>
      <c r="U38711">
        <v>496</v>
      </c>
      <c r="V38711">
        <v>384</v>
      </c>
      <c r="W38711">
        <v>3</v>
      </c>
      <c r="X38711">
        <v>1</v>
      </c>
      <c r="Y38711">
        <v>1</v>
      </c>
      <c r="Z38711">
        <v>3</v>
      </c>
      <c r="AA38711">
        <v>3</v>
      </c>
      <c r="AB38711">
        <v>2</v>
      </c>
      <c r="AC38711" s="1" t="s">
        <v>5850</v>
      </c>
      <c r="AD38711" s="1" t="s">
        <v>3</v>
      </c>
      <c r="AE38711">
        <v>-1</v>
      </c>
      <c r="AF38711">
        <v>0</v>
      </c>
      <c r="AG38711">
        <v>0</v>
      </c>
      <c r="AH38711">
        <v>0</v>
      </c>
      <c r="AI38711">
        <v>0</v>
      </c>
    </row>
    <row r="38712" spans="1:35" x14ac:dyDescent="0.4">
      <c r="A38712" s="1" t="s">
        <v>90179</v>
      </c>
      <c r="B38712" s="1" t="s">
        <v>90190</v>
      </c>
      <c r="C38712" s="1" t="s">
        <v>1</v>
      </c>
      <c r="D38712" s="1" t="s">
        <v>44</v>
      </c>
      <c r="E38712" s="1" t="s">
        <v>3</v>
      </c>
      <c r="F38712" s="1" t="s">
        <v>3</v>
      </c>
      <c r="G38712" s="1" t="s">
        <v>3</v>
      </c>
      <c r="H38712">
        <v>38710</v>
      </c>
      <c r="I38712">
        <v>-1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2</v>
      </c>
      <c r="P38712" s="1" t="s">
        <v>13597</v>
      </c>
      <c r="Q38712" s="1" t="s">
        <v>5849</v>
      </c>
      <c r="R38712" s="1" t="s">
        <v>2519</v>
      </c>
      <c r="S38712">
        <v>1</v>
      </c>
      <c r="T38712">
        <v>0</v>
      </c>
      <c r="U38712">
        <v>496</v>
      </c>
      <c r="V38712">
        <v>384</v>
      </c>
      <c r="W38712">
        <v>3</v>
      </c>
      <c r="X38712">
        <v>1</v>
      </c>
      <c r="Y38712">
        <v>1</v>
      </c>
      <c r="Z38712">
        <v>3</v>
      </c>
      <c r="AA38712">
        <v>3</v>
      </c>
      <c r="AB38712">
        <v>2</v>
      </c>
      <c r="AC38712" s="1" t="s">
        <v>5850</v>
      </c>
      <c r="AD38712" s="1" t="s">
        <v>3</v>
      </c>
      <c r="AE38712">
        <v>-1</v>
      </c>
      <c r="AF38712">
        <v>0</v>
      </c>
      <c r="AG38712">
        <v>0</v>
      </c>
      <c r="AH38712">
        <v>0</v>
      </c>
      <c r="AI38712">
        <v>0</v>
      </c>
    </row>
    <row r="38713" spans="1:35" x14ac:dyDescent="0.4">
      <c r="A38713" s="1" t="s">
        <v>90191</v>
      </c>
      <c r="B38713" s="1" t="s">
        <v>90192</v>
      </c>
      <c r="C38713" s="1" t="s">
        <v>1</v>
      </c>
      <c r="D38713" s="1" t="s">
        <v>175</v>
      </c>
      <c r="E38713" s="1" t="s">
        <v>3</v>
      </c>
      <c r="F38713" s="1" t="s">
        <v>74</v>
      </c>
      <c r="G38713" s="1" t="s">
        <v>3</v>
      </c>
      <c r="H38713">
        <v>38711</v>
      </c>
      <c r="I38713">
        <v>-1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2</v>
      </c>
      <c r="P38713" s="1" t="s">
        <v>75</v>
      </c>
      <c r="Q38713" s="1" t="s">
        <v>76</v>
      </c>
      <c r="R38713" s="1" t="s">
        <v>77</v>
      </c>
      <c r="S38713">
        <v>1</v>
      </c>
      <c r="T38713">
        <v>0</v>
      </c>
      <c r="U38713">
        <v>640</v>
      </c>
      <c r="V38713">
        <v>480</v>
      </c>
      <c r="W38713">
        <v>3</v>
      </c>
      <c r="X38713">
        <v>1</v>
      </c>
      <c r="Y38713">
        <v>1</v>
      </c>
      <c r="Z38713">
        <v>3</v>
      </c>
      <c r="AA38713">
        <v>3</v>
      </c>
      <c r="AB38713">
        <v>2</v>
      </c>
      <c r="AC38713" s="1" t="s">
        <v>78</v>
      </c>
      <c r="AD38713" s="1" t="s">
        <v>3</v>
      </c>
      <c r="AE38713">
        <v>-1</v>
      </c>
      <c r="AF38713">
        <v>0</v>
      </c>
      <c r="AG38713">
        <v>0</v>
      </c>
      <c r="AH38713">
        <v>0</v>
      </c>
      <c r="AI38713">
        <v>0</v>
      </c>
    </row>
    <row r="38714" spans="1:35" x14ac:dyDescent="0.4">
      <c r="A38714" s="1" t="s">
        <v>90193</v>
      </c>
      <c r="B38714" s="1" t="s">
        <v>90194</v>
      </c>
      <c r="C38714" s="1" t="s">
        <v>1</v>
      </c>
      <c r="D38714" s="1" t="s">
        <v>175</v>
      </c>
      <c r="E38714" s="1" t="s">
        <v>90191</v>
      </c>
      <c r="F38714" s="1" t="s">
        <v>90191</v>
      </c>
      <c r="G38714" s="1" t="s">
        <v>3</v>
      </c>
      <c r="H38714">
        <v>38711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2</v>
      </c>
      <c r="P38714" s="1" t="s">
        <v>75</v>
      </c>
      <c r="Q38714" s="1" t="s">
        <v>76</v>
      </c>
      <c r="R38714" s="1" t="s">
        <v>77</v>
      </c>
      <c r="S38714">
        <v>1</v>
      </c>
      <c r="T38714">
        <v>0</v>
      </c>
      <c r="U38714">
        <v>640</v>
      </c>
      <c r="V38714">
        <v>480</v>
      </c>
      <c r="W38714">
        <v>3</v>
      </c>
      <c r="X38714">
        <v>1</v>
      </c>
      <c r="Y38714">
        <v>1</v>
      </c>
      <c r="Z38714">
        <v>3</v>
      </c>
      <c r="AA38714">
        <v>3</v>
      </c>
      <c r="AB38714">
        <v>2</v>
      </c>
      <c r="AC38714" s="1" t="s">
        <v>78</v>
      </c>
      <c r="AD38714" s="1" t="s">
        <v>3</v>
      </c>
      <c r="AE38714">
        <v>-1</v>
      </c>
      <c r="AF38714">
        <v>0</v>
      </c>
      <c r="AG38714">
        <v>0</v>
      </c>
      <c r="AH38714">
        <v>0</v>
      </c>
      <c r="AI38714">
        <v>0</v>
      </c>
    </row>
    <row r="38715" spans="1:35" x14ac:dyDescent="0.4">
      <c r="A38715" s="1" t="s">
        <v>90195</v>
      </c>
      <c r="B38715" s="1" t="s">
        <v>90196</v>
      </c>
      <c r="C38715" s="1" t="s">
        <v>1</v>
      </c>
      <c r="D38715" s="1" t="s">
        <v>269</v>
      </c>
      <c r="E38715" s="1" t="s">
        <v>3</v>
      </c>
      <c r="F38715" s="1" t="s">
        <v>5177</v>
      </c>
      <c r="G38715" s="1" t="s">
        <v>3</v>
      </c>
      <c r="H38715">
        <v>38713</v>
      </c>
      <c r="I38715">
        <v>-1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 s="1" t="s">
        <v>5172</v>
      </c>
      <c r="Q38715" s="1" t="s">
        <v>5173</v>
      </c>
      <c r="R38715" s="1" t="s">
        <v>15</v>
      </c>
      <c r="S38715">
        <v>1</v>
      </c>
      <c r="T38715">
        <v>0</v>
      </c>
      <c r="U38715">
        <v>640</v>
      </c>
      <c r="V38715">
        <v>480</v>
      </c>
      <c r="W38715">
        <v>3</v>
      </c>
      <c r="X38715">
        <v>2</v>
      </c>
      <c r="Y38715">
        <v>3</v>
      </c>
      <c r="Z38715">
        <v>3</v>
      </c>
      <c r="AA38715">
        <v>3</v>
      </c>
      <c r="AB38715">
        <v>2</v>
      </c>
      <c r="AC38715" s="1" t="s">
        <v>5174</v>
      </c>
      <c r="AD38715" s="1" t="s">
        <v>90197</v>
      </c>
      <c r="AE38715">
        <v>-1</v>
      </c>
      <c r="AF38715">
        <v>0</v>
      </c>
      <c r="AG38715">
        <v>0</v>
      </c>
      <c r="AH38715">
        <v>0</v>
      </c>
      <c r="AI38715">
        <v>0</v>
      </c>
    </row>
    <row r="38716" spans="1:35" x14ac:dyDescent="0.4">
      <c r="A38716" s="1" t="s">
        <v>90198</v>
      </c>
      <c r="B38716" s="1" t="s">
        <v>90199</v>
      </c>
      <c r="C38716" s="1" t="s">
        <v>1</v>
      </c>
      <c r="D38716" s="1" t="s">
        <v>11</v>
      </c>
      <c r="E38716" s="1" t="s">
        <v>3</v>
      </c>
      <c r="F38716" s="1" t="s">
        <v>5177</v>
      </c>
      <c r="G38716" s="1" t="s">
        <v>3</v>
      </c>
      <c r="H38716">
        <v>38714</v>
      </c>
      <c r="I38716">
        <v>-1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 s="1" t="s">
        <v>5172</v>
      </c>
      <c r="Q38716" s="1" t="s">
        <v>5173</v>
      </c>
      <c r="R38716" s="1" t="s">
        <v>15</v>
      </c>
      <c r="S38716">
        <v>1</v>
      </c>
      <c r="T38716">
        <v>0</v>
      </c>
      <c r="U38716">
        <v>640</v>
      </c>
      <c r="V38716">
        <v>480</v>
      </c>
      <c r="W38716">
        <v>3</v>
      </c>
      <c r="X38716">
        <v>2</v>
      </c>
      <c r="Y38716">
        <v>3</v>
      </c>
      <c r="Z38716">
        <v>3</v>
      </c>
      <c r="AA38716">
        <v>3</v>
      </c>
      <c r="AB38716">
        <v>2</v>
      </c>
      <c r="AC38716" s="1" t="s">
        <v>5174</v>
      </c>
      <c r="AD38716" s="1" t="s">
        <v>90200</v>
      </c>
      <c r="AE38716">
        <v>-1</v>
      </c>
      <c r="AF38716">
        <v>0</v>
      </c>
      <c r="AG38716">
        <v>0</v>
      </c>
      <c r="AH38716">
        <v>0</v>
      </c>
      <c r="AI38716">
        <v>0</v>
      </c>
    </row>
    <row r="38717" spans="1:35" x14ac:dyDescent="0.4">
      <c r="A38717" s="1" t="s">
        <v>90201</v>
      </c>
      <c r="B38717" s="1" t="s">
        <v>90202</v>
      </c>
      <c r="C38717" s="1" t="s">
        <v>1</v>
      </c>
      <c r="D38717" s="1" t="s">
        <v>11</v>
      </c>
      <c r="E38717" s="1" t="s">
        <v>90198</v>
      </c>
      <c r="F38717" s="1" t="s">
        <v>90198</v>
      </c>
      <c r="G38717" s="1" t="s">
        <v>3</v>
      </c>
      <c r="H38717">
        <v>38714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 s="1" t="s">
        <v>5172</v>
      </c>
      <c r="Q38717" s="1" t="s">
        <v>5173</v>
      </c>
      <c r="R38717" s="1" t="s">
        <v>15</v>
      </c>
      <c r="S38717">
        <v>1</v>
      </c>
      <c r="T38717">
        <v>0</v>
      </c>
      <c r="U38717">
        <v>640</v>
      </c>
      <c r="V38717">
        <v>480</v>
      </c>
      <c r="W38717">
        <v>3</v>
      </c>
      <c r="X38717">
        <v>2</v>
      </c>
      <c r="Y38717">
        <v>3</v>
      </c>
      <c r="Z38717">
        <v>3</v>
      </c>
      <c r="AA38717">
        <v>3</v>
      </c>
      <c r="AB38717">
        <v>2</v>
      </c>
      <c r="AC38717" s="1" t="s">
        <v>5174</v>
      </c>
      <c r="AD38717" s="1" t="s">
        <v>90203</v>
      </c>
      <c r="AE38717">
        <v>-1</v>
      </c>
      <c r="AF38717">
        <v>0</v>
      </c>
      <c r="AG38717">
        <v>0</v>
      </c>
      <c r="AH38717">
        <v>0</v>
      </c>
      <c r="AI38717">
        <v>0</v>
      </c>
    </row>
    <row r="38718" spans="1:35" x14ac:dyDescent="0.4">
      <c r="A38718" s="1" t="s">
        <v>90204</v>
      </c>
      <c r="B38718" s="1" t="s">
        <v>90205</v>
      </c>
      <c r="C38718" s="1" t="s">
        <v>1</v>
      </c>
      <c r="D38718" s="1" t="s">
        <v>11</v>
      </c>
      <c r="E38718" s="1" t="s">
        <v>3</v>
      </c>
      <c r="F38718" s="1" t="s">
        <v>5177</v>
      </c>
      <c r="G38718" s="1" t="s">
        <v>3</v>
      </c>
      <c r="H38718">
        <v>38716</v>
      </c>
      <c r="I38718">
        <v>-1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 s="1" t="s">
        <v>5172</v>
      </c>
      <c r="Q38718" s="1" t="s">
        <v>5173</v>
      </c>
      <c r="R38718" s="1" t="s">
        <v>15</v>
      </c>
      <c r="S38718">
        <v>1</v>
      </c>
      <c r="T38718">
        <v>0</v>
      </c>
      <c r="U38718">
        <v>640</v>
      </c>
      <c r="V38718">
        <v>480</v>
      </c>
      <c r="W38718">
        <v>3</v>
      </c>
      <c r="X38718">
        <v>2</v>
      </c>
      <c r="Y38718">
        <v>3</v>
      </c>
      <c r="Z38718">
        <v>3</v>
      </c>
      <c r="AA38718">
        <v>3</v>
      </c>
      <c r="AB38718">
        <v>2</v>
      </c>
      <c r="AC38718" s="1" t="s">
        <v>5174</v>
      </c>
      <c r="AD38718" s="1" t="s">
        <v>90206</v>
      </c>
      <c r="AE38718">
        <v>-1</v>
      </c>
      <c r="AF38718">
        <v>0</v>
      </c>
      <c r="AG38718">
        <v>0</v>
      </c>
      <c r="AH38718">
        <v>0</v>
      </c>
      <c r="AI38718">
        <v>0</v>
      </c>
    </row>
    <row r="38719" spans="1:35" x14ac:dyDescent="0.4">
      <c r="A38719" s="1" t="s">
        <v>90207</v>
      </c>
      <c r="B38719" s="1" t="s">
        <v>90208</v>
      </c>
      <c r="C38719" s="1" t="s">
        <v>1</v>
      </c>
      <c r="D38719" s="1" t="s">
        <v>269</v>
      </c>
      <c r="E38719" s="1" t="s">
        <v>90195</v>
      </c>
      <c r="F38719" s="1" t="s">
        <v>90195</v>
      </c>
      <c r="G38719" s="1" t="s">
        <v>3</v>
      </c>
      <c r="H38719">
        <v>38713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 s="1" t="s">
        <v>5172</v>
      </c>
      <c r="Q38719" s="1" t="s">
        <v>5173</v>
      </c>
      <c r="R38719" s="1" t="s">
        <v>15</v>
      </c>
      <c r="S38719">
        <v>1</v>
      </c>
      <c r="T38719">
        <v>0</v>
      </c>
      <c r="U38719">
        <v>640</v>
      </c>
      <c r="V38719">
        <v>480</v>
      </c>
      <c r="W38719">
        <v>3</v>
      </c>
      <c r="X38719">
        <v>2</v>
      </c>
      <c r="Y38719">
        <v>3</v>
      </c>
      <c r="Z38719">
        <v>3</v>
      </c>
      <c r="AA38719">
        <v>3</v>
      </c>
      <c r="AB38719">
        <v>2</v>
      </c>
      <c r="AC38719" s="1" t="s">
        <v>5174</v>
      </c>
      <c r="AD38719" s="1" t="s">
        <v>90209</v>
      </c>
      <c r="AE38719">
        <v>-1</v>
      </c>
      <c r="AF38719">
        <v>0</v>
      </c>
      <c r="AG38719">
        <v>0</v>
      </c>
      <c r="AH38719">
        <v>0</v>
      </c>
      <c r="AI38719">
        <v>0</v>
      </c>
    </row>
    <row r="38720" spans="1:35" x14ac:dyDescent="0.4">
      <c r="A38720" s="1" t="s">
        <v>90210</v>
      </c>
      <c r="B38720" s="1" t="s">
        <v>90211</v>
      </c>
      <c r="C38720" s="1" t="s">
        <v>1</v>
      </c>
      <c r="D38720" s="1" t="s">
        <v>62</v>
      </c>
      <c r="E38720" s="1" t="s">
        <v>90195</v>
      </c>
      <c r="F38720" s="1" t="s">
        <v>90195</v>
      </c>
      <c r="G38720" s="1" t="s">
        <v>3</v>
      </c>
      <c r="H38720">
        <v>38713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 s="1" t="s">
        <v>5172</v>
      </c>
      <c r="Q38720" s="1" t="s">
        <v>5173</v>
      </c>
      <c r="R38720" s="1" t="s">
        <v>15</v>
      </c>
      <c r="S38720">
        <v>1</v>
      </c>
      <c r="T38720">
        <v>0</v>
      </c>
      <c r="U38720">
        <v>640</v>
      </c>
      <c r="V38720">
        <v>480</v>
      </c>
      <c r="W38720">
        <v>3</v>
      </c>
      <c r="X38720">
        <v>2</v>
      </c>
      <c r="Y38720">
        <v>3</v>
      </c>
      <c r="Z38720">
        <v>3</v>
      </c>
      <c r="AA38720">
        <v>3</v>
      </c>
      <c r="AB38720">
        <v>2</v>
      </c>
      <c r="AC38720" s="1" t="s">
        <v>5174</v>
      </c>
      <c r="AD38720" s="1" t="s">
        <v>90212</v>
      </c>
      <c r="AE38720">
        <v>-1</v>
      </c>
      <c r="AF38720">
        <v>0</v>
      </c>
      <c r="AG38720">
        <v>0</v>
      </c>
      <c r="AH38720">
        <v>0</v>
      </c>
      <c r="AI38720">
        <v>0</v>
      </c>
    </row>
    <row r="38721" spans="1:35" x14ac:dyDescent="0.4">
      <c r="A38721" s="1" t="s">
        <v>90213</v>
      </c>
      <c r="B38721" s="1" t="s">
        <v>90214</v>
      </c>
      <c r="C38721" s="1" t="s">
        <v>1</v>
      </c>
      <c r="D38721" s="1" t="s">
        <v>269</v>
      </c>
      <c r="E38721" s="1" t="s">
        <v>3</v>
      </c>
      <c r="F38721" s="1" t="s">
        <v>5177</v>
      </c>
      <c r="G38721" s="1" t="s">
        <v>3</v>
      </c>
      <c r="H38721">
        <v>38719</v>
      </c>
      <c r="I38721">
        <v>-1</v>
      </c>
      <c r="J38721">
        <v>0</v>
      </c>
      <c r="K38721">
        <v>0</v>
      </c>
      <c r="L38721">
        <v>0</v>
      </c>
      <c r="M38721">
        <v>0</v>
      </c>
      <c r="N38721">
        <v>0</v>
      </c>
      <c r="O38721">
        <v>0</v>
      </c>
      <c r="P38721" s="1" t="s">
        <v>5172</v>
      </c>
      <c r="Q38721" s="1" t="s">
        <v>5173</v>
      </c>
      <c r="R38721" s="1" t="s">
        <v>15</v>
      </c>
      <c r="S38721">
        <v>1</v>
      </c>
      <c r="T38721">
        <v>0</v>
      </c>
      <c r="U38721">
        <v>640</v>
      </c>
      <c r="V38721">
        <v>480</v>
      </c>
      <c r="W38721">
        <v>3</v>
      </c>
      <c r="X38721">
        <v>2</v>
      </c>
      <c r="Y38721">
        <v>3</v>
      </c>
      <c r="Z38721">
        <v>3</v>
      </c>
      <c r="AA38721">
        <v>3</v>
      </c>
      <c r="AB38721">
        <v>2</v>
      </c>
      <c r="AC38721" s="1" t="s">
        <v>5174</v>
      </c>
      <c r="AD38721" s="1" t="s">
        <v>90215</v>
      </c>
      <c r="AE38721">
        <v>-1</v>
      </c>
      <c r="AF38721">
        <v>0</v>
      </c>
      <c r="AG38721">
        <v>0</v>
      </c>
      <c r="AH38721">
        <v>0</v>
      </c>
      <c r="AI38721">
        <v>0</v>
      </c>
    </row>
    <row r="38722" spans="1:35" x14ac:dyDescent="0.4">
      <c r="A38722" s="1" t="s">
        <v>90216</v>
      </c>
      <c r="B38722" s="1" t="s">
        <v>90217</v>
      </c>
      <c r="C38722" s="1" t="s">
        <v>1</v>
      </c>
      <c r="D38722" s="1" t="s">
        <v>62</v>
      </c>
      <c r="E38722" s="1" t="s">
        <v>90213</v>
      </c>
      <c r="F38722" s="1" t="s">
        <v>90213</v>
      </c>
      <c r="G38722" s="1" t="s">
        <v>3</v>
      </c>
      <c r="H38722">
        <v>38719</v>
      </c>
      <c r="I38722">
        <v>0</v>
      </c>
      <c r="J38722">
        <v>0</v>
      </c>
      <c r="K38722">
        <v>0</v>
      </c>
      <c r="L38722">
        <v>0</v>
      </c>
      <c r="M38722">
        <v>0</v>
      </c>
      <c r="N38722">
        <v>0</v>
      </c>
      <c r="O38722">
        <v>0</v>
      </c>
      <c r="P38722" s="1" t="s">
        <v>5172</v>
      </c>
      <c r="Q38722" s="1" t="s">
        <v>5173</v>
      </c>
      <c r="R38722" s="1" t="s">
        <v>15</v>
      </c>
      <c r="S38722">
        <v>1</v>
      </c>
      <c r="T38722">
        <v>0</v>
      </c>
      <c r="U38722">
        <v>640</v>
      </c>
      <c r="V38722">
        <v>480</v>
      </c>
      <c r="W38722">
        <v>3</v>
      </c>
      <c r="X38722">
        <v>2</v>
      </c>
      <c r="Y38722">
        <v>3</v>
      </c>
      <c r="Z38722">
        <v>3</v>
      </c>
      <c r="AA38722">
        <v>3</v>
      </c>
      <c r="AB38722">
        <v>2</v>
      </c>
      <c r="AC38722" s="1" t="s">
        <v>5174</v>
      </c>
      <c r="AD38722" s="1" t="s">
        <v>90218</v>
      </c>
      <c r="AE38722">
        <v>-1</v>
      </c>
      <c r="AF38722">
        <v>0</v>
      </c>
      <c r="AG38722">
        <v>0</v>
      </c>
      <c r="AH38722">
        <v>0</v>
      </c>
      <c r="AI38722">
        <v>0</v>
      </c>
    </row>
    <row r="38723" spans="1:35" x14ac:dyDescent="0.4">
      <c r="A38723" s="1" t="s">
        <v>90219</v>
      </c>
      <c r="B38723" s="1" t="s">
        <v>90220</v>
      </c>
      <c r="C38723" s="1" t="s">
        <v>1</v>
      </c>
      <c r="D38723" s="1" t="s">
        <v>62</v>
      </c>
      <c r="E38723" s="1" t="s">
        <v>90195</v>
      </c>
      <c r="F38723" s="1" t="s">
        <v>90195</v>
      </c>
      <c r="G38723" s="1" t="s">
        <v>3</v>
      </c>
      <c r="H38723">
        <v>38713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>
        <v>0</v>
      </c>
      <c r="O38723">
        <v>0</v>
      </c>
      <c r="P38723" s="1" t="s">
        <v>5172</v>
      </c>
      <c r="Q38723" s="1" t="s">
        <v>5173</v>
      </c>
      <c r="R38723" s="1" t="s">
        <v>15</v>
      </c>
      <c r="S38723">
        <v>1</v>
      </c>
      <c r="T38723">
        <v>0</v>
      </c>
      <c r="U38723">
        <v>640</v>
      </c>
      <c r="V38723">
        <v>480</v>
      </c>
      <c r="W38723">
        <v>3</v>
      </c>
      <c r="X38723">
        <v>2</v>
      </c>
      <c r="Y38723">
        <v>3</v>
      </c>
      <c r="Z38723">
        <v>3</v>
      </c>
      <c r="AA38723">
        <v>3</v>
      </c>
      <c r="AB38723">
        <v>2</v>
      </c>
      <c r="AC38723" s="1" t="s">
        <v>5174</v>
      </c>
      <c r="AD38723" s="1" t="s">
        <v>90221</v>
      </c>
      <c r="AE38723">
        <v>-1</v>
      </c>
      <c r="AF38723">
        <v>0</v>
      </c>
      <c r="AG38723">
        <v>0</v>
      </c>
      <c r="AH38723">
        <v>0</v>
      </c>
      <c r="AI38723">
        <v>0</v>
      </c>
    </row>
    <row r="38724" spans="1:35" x14ac:dyDescent="0.4">
      <c r="A38724" s="1" t="s">
        <v>90222</v>
      </c>
      <c r="B38724" s="1" t="s">
        <v>90223</v>
      </c>
      <c r="C38724" s="1" t="s">
        <v>32742</v>
      </c>
      <c r="D38724" s="1" t="s">
        <v>314</v>
      </c>
      <c r="E38724" s="1" t="s">
        <v>26837</v>
      </c>
      <c r="F38724" s="1" t="s">
        <v>26837</v>
      </c>
      <c r="G38724" s="1" t="s">
        <v>3</v>
      </c>
      <c r="H38724">
        <v>27682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2</v>
      </c>
      <c r="P38724" s="1" t="s">
        <v>26838</v>
      </c>
      <c r="Q38724" s="1" t="s">
        <v>26839</v>
      </c>
      <c r="R38724" s="1" t="s">
        <v>26840</v>
      </c>
      <c r="S38724">
        <v>1</v>
      </c>
      <c r="T38724">
        <v>0</v>
      </c>
      <c r="U38724">
        <v>320</v>
      </c>
      <c r="V38724">
        <v>224</v>
      </c>
      <c r="W38724">
        <v>3</v>
      </c>
      <c r="X38724">
        <v>3</v>
      </c>
      <c r="Y38724">
        <v>3</v>
      </c>
      <c r="Z38724">
        <v>3</v>
      </c>
      <c r="AA38724">
        <v>3</v>
      </c>
      <c r="AB38724">
        <v>2</v>
      </c>
      <c r="AC38724" s="1" t="s">
        <v>26841</v>
      </c>
      <c r="AD38724" s="1" t="s">
        <v>3</v>
      </c>
      <c r="AE38724">
        <v>-1</v>
      </c>
      <c r="AF38724">
        <v>0</v>
      </c>
      <c r="AG38724">
        <v>0</v>
      </c>
      <c r="AH38724">
        <v>0</v>
      </c>
      <c r="AI38724">
        <v>0</v>
      </c>
    </row>
    <row r="38725" spans="1:35" x14ac:dyDescent="0.4">
      <c r="A38725" s="1" t="s">
        <v>90224</v>
      </c>
      <c r="B38725" s="1" t="s">
        <v>90225</v>
      </c>
      <c r="C38725" s="1" t="s">
        <v>89</v>
      </c>
      <c r="D38725" s="1" t="s">
        <v>294</v>
      </c>
      <c r="E38725" s="1" t="s">
        <v>3</v>
      </c>
      <c r="F38725" s="1" t="s">
        <v>3</v>
      </c>
      <c r="G38725" s="1" t="s">
        <v>3</v>
      </c>
      <c r="H38725">
        <v>38723</v>
      </c>
      <c r="I38725">
        <v>-1</v>
      </c>
      <c r="J38725">
        <v>0</v>
      </c>
      <c r="K38725">
        <v>0</v>
      </c>
      <c r="L38725">
        <v>0</v>
      </c>
      <c r="M38725">
        <v>-1</v>
      </c>
      <c r="N38725">
        <v>0</v>
      </c>
      <c r="O38725">
        <v>2</v>
      </c>
      <c r="P38725" s="1" t="s">
        <v>154</v>
      </c>
      <c r="Q38725" s="1" t="s">
        <v>155</v>
      </c>
      <c r="R38725" s="1" t="s">
        <v>156</v>
      </c>
      <c r="S38725">
        <v>1</v>
      </c>
      <c r="T38725">
        <v>0</v>
      </c>
      <c r="U38725">
        <v>384</v>
      </c>
      <c r="V38725">
        <v>224</v>
      </c>
      <c r="W38725">
        <v>3</v>
      </c>
      <c r="X38725">
        <v>3</v>
      </c>
      <c r="Y38725">
        <v>3</v>
      </c>
      <c r="Z38725">
        <v>3</v>
      </c>
      <c r="AA38725">
        <v>3</v>
      </c>
      <c r="AB38725">
        <v>0</v>
      </c>
      <c r="AC38725" s="1" t="s">
        <v>157</v>
      </c>
      <c r="AD38725" s="1" t="s">
        <v>3</v>
      </c>
      <c r="AE38725">
        <v>-1</v>
      </c>
      <c r="AF38725">
        <v>0</v>
      </c>
      <c r="AG38725">
        <v>0</v>
      </c>
      <c r="AH38725">
        <v>0</v>
      </c>
      <c r="AI38725">
        <v>0</v>
      </c>
    </row>
    <row r="38726" spans="1:35" x14ac:dyDescent="0.4">
      <c r="A38726" s="1" t="s">
        <v>90226</v>
      </c>
      <c r="B38726" s="1" t="s">
        <v>90227</v>
      </c>
      <c r="C38726" s="1" t="s">
        <v>89</v>
      </c>
      <c r="D38726" s="1" t="s">
        <v>294</v>
      </c>
      <c r="E38726" s="1" t="s">
        <v>3</v>
      </c>
      <c r="F38726" s="1" t="s">
        <v>3</v>
      </c>
      <c r="G38726" s="1" t="s">
        <v>3</v>
      </c>
      <c r="H38726">
        <v>38724</v>
      </c>
      <c r="I38726">
        <v>-1</v>
      </c>
      <c r="J38726">
        <v>0</v>
      </c>
      <c r="K38726">
        <v>0</v>
      </c>
      <c r="L38726">
        <v>0</v>
      </c>
      <c r="M38726">
        <v>-1</v>
      </c>
      <c r="N38726">
        <v>0</v>
      </c>
      <c r="O38726">
        <v>2</v>
      </c>
      <c r="P38726" s="1" t="s">
        <v>154</v>
      </c>
      <c r="Q38726" s="1" t="s">
        <v>155</v>
      </c>
      <c r="R38726" s="1" t="s">
        <v>156</v>
      </c>
      <c r="S38726">
        <v>1</v>
      </c>
      <c r="T38726">
        <v>0</v>
      </c>
      <c r="U38726">
        <v>384</v>
      </c>
      <c r="V38726">
        <v>224</v>
      </c>
      <c r="W38726">
        <v>3</v>
      </c>
      <c r="X38726">
        <v>3</v>
      </c>
      <c r="Y38726">
        <v>3</v>
      </c>
      <c r="Z38726">
        <v>3</v>
      </c>
      <c r="AA38726">
        <v>3</v>
      </c>
      <c r="AB38726">
        <v>0</v>
      </c>
      <c r="AC38726" s="1" t="s">
        <v>157</v>
      </c>
      <c r="AD38726" s="1" t="s">
        <v>3</v>
      </c>
      <c r="AE38726">
        <v>-1</v>
      </c>
      <c r="AF38726">
        <v>0</v>
      </c>
      <c r="AG38726">
        <v>0</v>
      </c>
      <c r="AH38726">
        <v>0</v>
      </c>
      <c r="AI38726">
        <v>0</v>
      </c>
    </row>
    <row r="38727" spans="1:35" x14ac:dyDescent="0.4">
      <c r="A38727" s="1" t="s">
        <v>90228</v>
      </c>
      <c r="B38727" s="1" t="s">
        <v>90229</v>
      </c>
      <c r="C38727" s="1" t="s">
        <v>112</v>
      </c>
      <c r="D38727" s="1" t="s">
        <v>294</v>
      </c>
      <c r="E38727" s="1" t="s">
        <v>90226</v>
      </c>
      <c r="F38727" s="1" t="s">
        <v>90226</v>
      </c>
      <c r="G38727" s="1" t="s">
        <v>3</v>
      </c>
      <c r="H38727">
        <v>38724</v>
      </c>
      <c r="I38727">
        <v>0</v>
      </c>
      <c r="J38727">
        <v>0</v>
      </c>
      <c r="K38727">
        <v>0</v>
      </c>
      <c r="L38727">
        <v>0</v>
      </c>
      <c r="M38727">
        <v>-1</v>
      </c>
      <c r="N38727">
        <v>0</v>
      </c>
      <c r="O38727">
        <v>2</v>
      </c>
      <c r="P38727" s="1" t="s">
        <v>154</v>
      </c>
      <c r="Q38727" s="1" t="s">
        <v>155</v>
      </c>
      <c r="R38727" s="1" t="s">
        <v>156</v>
      </c>
      <c r="S38727">
        <v>1</v>
      </c>
      <c r="T38727">
        <v>0</v>
      </c>
      <c r="U38727">
        <v>384</v>
      </c>
      <c r="V38727">
        <v>224</v>
      </c>
      <c r="W38727">
        <v>3</v>
      </c>
      <c r="X38727">
        <v>3</v>
      </c>
      <c r="Y38727">
        <v>3</v>
      </c>
      <c r="Z38727">
        <v>3</v>
      </c>
      <c r="AA38727">
        <v>3</v>
      </c>
      <c r="AB38727">
        <v>0</v>
      </c>
      <c r="AC38727" s="1" t="s">
        <v>157</v>
      </c>
      <c r="AD38727" s="1" t="s">
        <v>3</v>
      </c>
      <c r="AE38727">
        <v>-1</v>
      </c>
      <c r="AF38727">
        <v>0</v>
      </c>
      <c r="AG38727">
        <v>0</v>
      </c>
      <c r="AH38727">
        <v>0</v>
      </c>
      <c r="AI38727">
        <v>0</v>
      </c>
    </row>
    <row r="38728" spans="1:35" x14ac:dyDescent="0.4">
      <c r="A38728" s="1" t="s">
        <v>90230</v>
      </c>
      <c r="B38728" s="1" t="s">
        <v>90231</v>
      </c>
      <c r="C38728" s="1" t="s">
        <v>89</v>
      </c>
      <c r="D38728" s="1" t="s">
        <v>294</v>
      </c>
      <c r="E38728" s="1" t="s">
        <v>90224</v>
      </c>
      <c r="F38728" s="1" t="s">
        <v>90224</v>
      </c>
      <c r="G38728" s="1" t="s">
        <v>3</v>
      </c>
      <c r="H38728">
        <v>38723</v>
      </c>
      <c r="I38728">
        <v>0</v>
      </c>
      <c r="J38728">
        <v>0</v>
      </c>
      <c r="K38728">
        <v>0</v>
      </c>
      <c r="L38728">
        <v>0</v>
      </c>
      <c r="M38728">
        <v>-1</v>
      </c>
      <c r="N38728">
        <v>0</v>
      </c>
      <c r="O38728">
        <v>2</v>
      </c>
      <c r="P38728" s="1" t="s">
        <v>154</v>
      </c>
      <c r="Q38728" s="1" t="s">
        <v>155</v>
      </c>
      <c r="R38728" s="1" t="s">
        <v>156</v>
      </c>
      <c r="S38728">
        <v>1</v>
      </c>
      <c r="T38728">
        <v>0</v>
      </c>
      <c r="U38728">
        <v>384</v>
      </c>
      <c r="V38728">
        <v>224</v>
      </c>
      <c r="W38728">
        <v>3</v>
      </c>
      <c r="X38728">
        <v>3</v>
      </c>
      <c r="Y38728">
        <v>3</v>
      </c>
      <c r="Z38728">
        <v>3</v>
      </c>
      <c r="AA38728">
        <v>3</v>
      </c>
      <c r="AB38728">
        <v>0</v>
      </c>
      <c r="AC38728" s="1" t="s">
        <v>157</v>
      </c>
      <c r="AD38728" s="1" t="s">
        <v>3</v>
      </c>
      <c r="AE38728">
        <v>-1</v>
      </c>
      <c r="AF38728">
        <v>0</v>
      </c>
      <c r="AG38728">
        <v>0</v>
      </c>
      <c r="AH38728">
        <v>0</v>
      </c>
      <c r="AI38728">
        <v>0</v>
      </c>
    </row>
    <row r="38729" spans="1:35" x14ac:dyDescent="0.4">
      <c r="A38729" s="1" t="s">
        <v>90232</v>
      </c>
      <c r="B38729" s="1" t="s">
        <v>90233</v>
      </c>
      <c r="C38729" s="1" t="s">
        <v>89</v>
      </c>
      <c r="D38729" s="1" t="s">
        <v>294</v>
      </c>
      <c r="E38729" s="1" t="s">
        <v>90224</v>
      </c>
      <c r="F38729" s="1" t="s">
        <v>90224</v>
      </c>
      <c r="G38729" s="1" t="s">
        <v>3</v>
      </c>
      <c r="H38729">
        <v>38723</v>
      </c>
      <c r="I38729">
        <v>0</v>
      </c>
      <c r="J38729">
        <v>0</v>
      </c>
      <c r="K38729">
        <v>0</v>
      </c>
      <c r="L38729">
        <v>0</v>
      </c>
      <c r="M38729">
        <v>-1</v>
      </c>
      <c r="N38729">
        <v>0</v>
      </c>
      <c r="O38729">
        <v>2</v>
      </c>
      <c r="P38729" s="1" t="s">
        <v>154</v>
      </c>
      <c r="Q38729" s="1" t="s">
        <v>155</v>
      </c>
      <c r="R38729" s="1" t="s">
        <v>156</v>
      </c>
      <c r="S38729">
        <v>1</v>
      </c>
      <c r="T38729">
        <v>0</v>
      </c>
      <c r="U38729">
        <v>384</v>
      </c>
      <c r="V38729">
        <v>224</v>
      </c>
      <c r="W38729">
        <v>3</v>
      </c>
      <c r="X38729">
        <v>3</v>
      </c>
      <c r="Y38729">
        <v>3</v>
      </c>
      <c r="Z38729">
        <v>3</v>
      </c>
      <c r="AA38729">
        <v>3</v>
      </c>
      <c r="AB38729">
        <v>0</v>
      </c>
      <c r="AC38729" s="1" t="s">
        <v>157</v>
      </c>
      <c r="AD38729" s="1" t="s">
        <v>3</v>
      </c>
      <c r="AE38729">
        <v>-1</v>
      </c>
      <c r="AF38729">
        <v>0</v>
      </c>
      <c r="AG38729">
        <v>0</v>
      </c>
      <c r="AH38729">
        <v>0</v>
      </c>
      <c r="AI38729">
        <v>0</v>
      </c>
    </row>
    <row r="38730" spans="1:35" x14ac:dyDescent="0.4">
      <c r="A38730" s="1" t="s">
        <v>90234</v>
      </c>
      <c r="B38730" s="1" t="s">
        <v>90235</v>
      </c>
      <c r="C38730" s="1" t="s">
        <v>112</v>
      </c>
      <c r="D38730" s="1" t="s">
        <v>294</v>
      </c>
      <c r="E38730" s="1" t="s">
        <v>90224</v>
      </c>
      <c r="F38730" s="1" t="s">
        <v>90224</v>
      </c>
      <c r="G38730" s="1" t="s">
        <v>3</v>
      </c>
      <c r="H38730">
        <v>38723</v>
      </c>
      <c r="I38730">
        <v>0</v>
      </c>
      <c r="J38730">
        <v>0</v>
      </c>
      <c r="K38730">
        <v>0</v>
      </c>
      <c r="L38730">
        <v>0</v>
      </c>
      <c r="M38730">
        <v>-1</v>
      </c>
      <c r="N38730">
        <v>0</v>
      </c>
      <c r="O38730">
        <v>2</v>
      </c>
      <c r="P38730" s="1" t="s">
        <v>154</v>
      </c>
      <c r="Q38730" s="1" t="s">
        <v>155</v>
      </c>
      <c r="R38730" s="1" t="s">
        <v>156</v>
      </c>
      <c r="S38730">
        <v>1</v>
      </c>
      <c r="T38730">
        <v>0</v>
      </c>
      <c r="U38730">
        <v>384</v>
      </c>
      <c r="V38730">
        <v>224</v>
      </c>
      <c r="W38730">
        <v>3</v>
      </c>
      <c r="X38730">
        <v>3</v>
      </c>
      <c r="Y38730">
        <v>3</v>
      </c>
      <c r="Z38730">
        <v>3</v>
      </c>
      <c r="AA38730">
        <v>3</v>
      </c>
      <c r="AB38730">
        <v>0</v>
      </c>
      <c r="AC38730" s="1" t="s">
        <v>157</v>
      </c>
      <c r="AD38730" s="1" t="s">
        <v>3</v>
      </c>
      <c r="AE38730">
        <v>-1</v>
      </c>
      <c r="AF38730">
        <v>0</v>
      </c>
      <c r="AG38730">
        <v>0</v>
      </c>
      <c r="AH38730">
        <v>0</v>
      </c>
      <c r="AI38730">
        <v>0</v>
      </c>
    </row>
    <row r="38731" spans="1:35" x14ac:dyDescent="0.4">
      <c r="A38731" s="1" t="s">
        <v>90236</v>
      </c>
      <c r="B38731" s="1" t="s">
        <v>90237</v>
      </c>
      <c r="C38731" s="1" t="s">
        <v>89</v>
      </c>
      <c r="D38731" s="1" t="s">
        <v>294</v>
      </c>
      <c r="E38731" s="1" t="s">
        <v>90224</v>
      </c>
      <c r="F38731" s="1" t="s">
        <v>90224</v>
      </c>
      <c r="G38731" s="1" t="s">
        <v>3</v>
      </c>
      <c r="H38731">
        <v>38723</v>
      </c>
      <c r="I38731">
        <v>0</v>
      </c>
      <c r="J38731">
        <v>0</v>
      </c>
      <c r="K38731">
        <v>0</v>
      </c>
      <c r="L38731">
        <v>0</v>
      </c>
      <c r="M38731">
        <v>-1</v>
      </c>
      <c r="N38731">
        <v>0</v>
      </c>
      <c r="O38731">
        <v>2</v>
      </c>
      <c r="P38731" s="1" t="s">
        <v>154</v>
      </c>
      <c r="Q38731" s="1" t="s">
        <v>155</v>
      </c>
      <c r="R38731" s="1" t="s">
        <v>156</v>
      </c>
      <c r="S38731">
        <v>1</v>
      </c>
      <c r="T38731">
        <v>0</v>
      </c>
      <c r="U38731">
        <v>384</v>
      </c>
      <c r="V38731">
        <v>224</v>
      </c>
      <c r="W38731">
        <v>3</v>
      </c>
      <c r="X38731">
        <v>3</v>
      </c>
      <c r="Y38731">
        <v>3</v>
      </c>
      <c r="Z38731">
        <v>3</v>
      </c>
      <c r="AA38731">
        <v>3</v>
      </c>
      <c r="AB38731">
        <v>0</v>
      </c>
      <c r="AC38731" s="1" t="s">
        <v>157</v>
      </c>
      <c r="AD38731" s="1" t="s">
        <v>3</v>
      </c>
      <c r="AE38731">
        <v>-1</v>
      </c>
      <c r="AF38731">
        <v>0</v>
      </c>
      <c r="AG38731">
        <v>0</v>
      </c>
      <c r="AH38731">
        <v>0</v>
      </c>
      <c r="AI38731">
        <v>0</v>
      </c>
    </row>
    <row r="38732" spans="1:35" x14ac:dyDescent="0.4">
      <c r="A38732" s="1" t="s">
        <v>90238</v>
      </c>
      <c r="B38732" s="1" t="s">
        <v>90239</v>
      </c>
      <c r="C38732" s="1" t="s">
        <v>89</v>
      </c>
      <c r="D38732" s="1" t="s">
        <v>294</v>
      </c>
      <c r="E38732" s="1" t="s">
        <v>90224</v>
      </c>
      <c r="F38732" s="1" t="s">
        <v>90224</v>
      </c>
      <c r="G38732" s="1" t="s">
        <v>3</v>
      </c>
      <c r="H38732">
        <v>38723</v>
      </c>
      <c r="I38732">
        <v>0</v>
      </c>
      <c r="J38732">
        <v>0</v>
      </c>
      <c r="K38732">
        <v>0</v>
      </c>
      <c r="L38732">
        <v>0</v>
      </c>
      <c r="M38732">
        <v>-1</v>
      </c>
      <c r="N38732">
        <v>0</v>
      </c>
      <c r="O38732">
        <v>2</v>
      </c>
      <c r="P38732" s="1" t="s">
        <v>154</v>
      </c>
      <c r="Q38732" s="1" t="s">
        <v>155</v>
      </c>
      <c r="R38732" s="1" t="s">
        <v>156</v>
      </c>
      <c r="S38732">
        <v>1</v>
      </c>
      <c r="T38732">
        <v>0</v>
      </c>
      <c r="U38732">
        <v>384</v>
      </c>
      <c r="V38732">
        <v>224</v>
      </c>
      <c r="W38732">
        <v>3</v>
      </c>
      <c r="X38732">
        <v>3</v>
      </c>
      <c r="Y38732">
        <v>3</v>
      </c>
      <c r="Z38732">
        <v>3</v>
      </c>
      <c r="AA38732">
        <v>3</v>
      </c>
      <c r="AB38732">
        <v>0</v>
      </c>
      <c r="AC38732" s="1" t="s">
        <v>157</v>
      </c>
      <c r="AD38732" s="1" t="s">
        <v>3</v>
      </c>
      <c r="AE38732">
        <v>-1</v>
      </c>
      <c r="AF38732">
        <v>0</v>
      </c>
      <c r="AG38732">
        <v>0</v>
      </c>
      <c r="AH38732">
        <v>0</v>
      </c>
      <c r="AI38732">
        <v>0</v>
      </c>
    </row>
    <row r="38733" spans="1:35" x14ac:dyDescent="0.4">
      <c r="A38733" s="1" t="s">
        <v>90240</v>
      </c>
      <c r="B38733" s="1" t="s">
        <v>90241</v>
      </c>
      <c r="C38733" s="1" t="s">
        <v>89</v>
      </c>
      <c r="D38733" s="1" t="s">
        <v>294</v>
      </c>
      <c r="E38733" s="1" t="s">
        <v>90224</v>
      </c>
      <c r="F38733" s="1" t="s">
        <v>90224</v>
      </c>
      <c r="G38733" s="1" t="s">
        <v>3</v>
      </c>
      <c r="H38733">
        <v>38723</v>
      </c>
      <c r="I38733">
        <v>0</v>
      </c>
      <c r="J38733">
        <v>0</v>
      </c>
      <c r="K38733">
        <v>0</v>
      </c>
      <c r="L38733">
        <v>0</v>
      </c>
      <c r="M38733">
        <v>-1</v>
      </c>
      <c r="N38733">
        <v>0</v>
      </c>
      <c r="O38733">
        <v>2</v>
      </c>
      <c r="P38733" s="1" t="s">
        <v>154</v>
      </c>
      <c r="Q38733" s="1" t="s">
        <v>155</v>
      </c>
      <c r="R38733" s="1" t="s">
        <v>156</v>
      </c>
      <c r="S38733">
        <v>1</v>
      </c>
      <c r="T38733">
        <v>0</v>
      </c>
      <c r="U38733">
        <v>384</v>
      </c>
      <c r="V38733">
        <v>224</v>
      </c>
      <c r="W38733">
        <v>3</v>
      </c>
      <c r="X38733">
        <v>3</v>
      </c>
      <c r="Y38733">
        <v>3</v>
      </c>
      <c r="Z38733">
        <v>3</v>
      </c>
      <c r="AA38733">
        <v>3</v>
      </c>
      <c r="AB38733">
        <v>0</v>
      </c>
      <c r="AC38733" s="1" t="s">
        <v>157</v>
      </c>
      <c r="AD38733" s="1" t="s">
        <v>3</v>
      </c>
      <c r="AE38733">
        <v>-1</v>
      </c>
      <c r="AF38733">
        <v>0</v>
      </c>
      <c r="AG38733">
        <v>0</v>
      </c>
      <c r="AH38733">
        <v>0</v>
      </c>
      <c r="AI38733">
        <v>0</v>
      </c>
    </row>
    <row r="38734" spans="1:35" x14ac:dyDescent="0.4">
      <c r="A38734" s="1" t="s">
        <v>90242</v>
      </c>
      <c r="B38734" s="1" t="s">
        <v>90243</v>
      </c>
      <c r="C38734" s="1" t="s">
        <v>15002</v>
      </c>
      <c r="D38734" s="1" t="s">
        <v>103</v>
      </c>
      <c r="E38734" s="1" t="s">
        <v>3</v>
      </c>
      <c r="F38734" s="1" t="s">
        <v>3</v>
      </c>
      <c r="G38734" s="1" t="s">
        <v>3</v>
      </c>
      <c r="H38734">
        <v>38732</v>
      </c>
      <c r="I38734">
        <v>-1</v>
      </c>
      <c r="J38734">
        <v>0</v>
      </c>
      <c r="K38734">
        <v>0</v>
      </c>
      <c r="L38734">
        <v>0</v>
      </c>
      <c r="M38734">
        <v>-1</v>
      </c>
      <c r="N38734">
        <v>0</v>
      </c>
      <c r="O38734">
        <v>2</v>
      </c>
      <c r="P38734" s="1" t="s">
        <v>5658</v>
      </c>
      <c r="Q38734" s="1" t="s">
        <v>5659</v>
      </c>
      <c r="R38734" s="1" t="s">
        <v>5660</v>
      </c>
      <c r="S38734">
        <v>2</v>
      </c>
      <c r="T38734">
        <v>0</v>
      </c>
      <c r="U38734">
        <v>256</v>
      </c>
      <c r="V38734">
        <v>240</v>
      </c>
      <c r="W38734">
        <v>3</v>
      </c>
      <c r="X38734">
        <v>3</v>
      </c>
      <c r="Y38734">
        <v>3</v>
      </c>
      <c r="Z38734">
        <v>3</v>
      </c>
      <c r="AA38734">
        <v>3</v>
      </c>
      <c r="AB38734">
        <v>2</v>
      </c>
      <c r="AC38734" s="1" t="s">
        <v>5661</v>
      </c>
      <c r="AD38734" s="1" t="s">
        <v>3</v>
      </c>
      <c r="AE38734">
        <v>-1</v>
      </c>
      <c r="AF38734">
        <v>0</v>
      </c>
      <c r="AG38734">
        <v>0</v>
      </c>
      <c r="AH38734">
        <v>0</v>
      </c>
      <c r="AI38734">
        <v>0</v>
      </c>
    </row>
    <row r="38735" spans="1:35" x14ac:dyDescent="0.4">
      <c r="A38735" s="1" t="s">
        <v>90244</v>
      </c>
      <c r="B38735" s="1" t="s">
        <v>90245</v>
      </c>
      <c r="C38735" s="1" t="s">
        <v>79934</v>
      </c>
      <c r="D38735" s="1" t="s">
        <v>103</v>
      </c>
      <c r="E38735" s="1" t="s">
        <v>90242</v>
      </c>
      <c r="F38735" s="1" t="s">
        <v>90242</v>
      </c>
      <c r="G38735" s="1" t="s">
        <v>3</v>
      </c>
      <c r="H38735">
        <v>38732</v>
      </c>
      <c r="I38735">
        <v>0</v>
      </c>
      <c r="J38735">
        <v>0</v>
      </c>
      <c r="K38735">
        <v>0</v>
      </c>
      <c r="L38735">
        <v>0</v>
      </c>
      <c r="M38735">
        <v>-1</v>
      </c>
      <c r="N38735">
        <v>0</v>
      </c>
      <c r="O38735">
        <v>2</v>
      </c>
      <c r="P38735" s="1" t="s">
        <v>5658</v>
      </c>
      <c r="Q38735" s="1" t="s">
        <v>5659</v>
      </c>
      <c r="R38735" s="1" t="s">
        <v>5660</v>
      </c>
      <c r="S38735">
        <v>2</v>
      </c>
      <c r="T38735">
        <v>0</v>
      </c>
      <c r="U38735">
        <v>256</v>
      </c>
      <c r="V38735">
        <v>240</v>
      </c>
      <c r="W38735">
        <v>3</v>
      </c>
      <c r="X38735">
        <v>3</v>
      </c>
      <c r="Y38735">
        <v>3</v>
      </c>
      <c r="Z38735">
        <v>3</v>
      </c>
      <c r="AA38735">
        <v>3</v>
      </c>
      <c r="AB38735">
        <v>2</v>
      </c>
      <c r="AC38735" s="1" t="s">
        <v>5661</v>
      </c>
      <c r="AD38735" s="1" t="s">
        <v>3</v>
      </c>
      <c r="AE38735">
        <v>-1</v>
      </c>
      <c r="AF38735">
        <v>0</v>
      </c>
      <c r="AG38735">
        <v>0</v>
      </c>
      <c r="AH38735">
        <v>0</v>
      </c>
      <c r="AI38735">
        <v>0</v>
      </c>
    </row>
    <row r="38736" spans="1:35" x14ac:dyDescent="0.4">
      <c r="A38736" s="1" t="s">
        <v>90246</v>
      </c>
      <c r="B38736" s="1" t="s">
        <v>90247</v>
      </c>
      <c r="C38736" s="1" t="s">
        <v>79934</v>
      </c>
      <c r="D38736" s="1" t="s">
        <v>103</v>
      </c>
      <c r="E38736" s="1" t="s">
        <v>90242</v>
      </c>
      <c r="F38736" s="1" t="s">
        <v>90242</v>
      </c>
      <c r="G38736" s="1" t="s">
        <v>3</v>
      </c>
      <c r="H38736">
        <v>38732</v>
      </c>
      <c r="I38736">
        <v>0</v>
      </c>
      <c r="J38736">
        <v>0</v>
      </c>
      <c r="K38736">
        <v>0</v>
      </c>
      <c r="L38736">
        <v>0</v>
      </c>
      <c r="M38736">
        <v>-1</v>
      </c>
      <c r="N38736">
        <v>0</v>
      </c>
      <c r="O38736">
        <v>2</v>
      </c>
      <c r="P38736" s="1" t="s">
        <v>5658</v>
      </c>
      <c r="Q38736" s="1" t="s">
        <v>5659</v>
      </c>
      <c r="R38736" s="1" t="s">
        <v>5660</v>
      </c>
      <c r="S38736">
        <v>2</v>
      </c>
      <c r="T38736">
        <v>0</v>
      </c>
      <c r="U38736">
        <v>256</v>
      </c>
      <c r="V38736">
        <v>240</v>
      </c>
      <c r="W38736">
        <v>3</v>
      </c>
      <c r="X38736">
        <v>3</v>
      </c>
      <c r="Y38736">
        <v>3</v>
      </c>
      <c r="Z38736">
        <v>3</v>
      </c>
      <c r="AA38736">
        <v>3</v>
      </c>
      <c r="AB38736">
        <v>2</v>
      </c>
      <c r="AC38736" s="1" t="s">
        <v>5661</v>
      </c>
      <c r="AD38736" s="1" t="s">
        <v>3</v>
      </c>
      <c r="AE38736">
        <v>-1</v>
      </c>
      <c r="AF38736">
        <v>0</v>
      </c>
      <c r="AG38736">
        <v>0</v>
      </c>
      <c r="AH38736">
        <v>0</v>
      </c>
      <c r="AI38736">
        <v>0</v>
      </c>
    </row>
    <row r="38737" spans="1:35" x14ac:dyDescent="0.4">
      <c r="A38737" s="1" t="s">
        <v>90248</v>
      </c>
      <c r="B38737" s="1" t="s">
        <v>90249</v>
      </c>
      <c r="C38737" s="1" t="s">
        <v>79934</v>
      </c>
      <c r="D38737" s="1" t="s">
        <v>103</v>
      </c>
      <c r="E38737" s="1" t="s">
        <v>90242</v>
      </c>
      <c r="F38737" s="1" t="s">
        <v>90242</v>
      </c>
      <c r="G38737" s="1" t="s">
        <v>3</v>
      </c>
      <c r="H38737">
        <v>38732</v>
      </c>
      <c r="I38737">
        <v>0</v>
      </c>
      <c r="J38737">
        <v>0</v>
      </c>
      <c r="K38737">
        <v>0</v>
      </c>
      <c r="L38737">
        <v>0</v>
      </c>
      <c r="M38737">
        <v>-1</v>
      </c>
      <c r="N38737">
        <v>0</v>
      </c>
      <c r="O38737">
        <v>2</v>
      </c>
      <c r="P38737" s="1" t="s">
        <v>5658</v>
      </c>
      <c r="Q38737" s="1" t="s">
        <v>5659</v>
      </c>
      <c r="R38737" s="1" t="s">
        <v>5660</v>
      </c>
      <c r="S38737">
        <v>2</v>
      </c>
      <c r="T38737">
        <v>0</v>
      </c>
      <c r="U38737">
        <v>256</v>
      </c>
      <c r="V38737">
        <v>240</v>
      </c>
      <c r="W38737">
        <v>3</v>
      </c>
      <c r="X38737">
        <v>3</v>
      </c>
      <c r="Y38737">
        <v>3</v>
      </c>
      <c r="Z38737">
        <v>3</v>
      </c>
      <c r="AA38737">
        <v>3</v>
      </c>
      <c r="AB38737">
        <v>2</v>
      </c>
      <c r="AC38737" s="1" t="s">
        <v>5661</v>
      </c>
      <c r="AD38737" s="1" t="s">
        <v>3</v>
      </c>
      <c r="AE38737">
        <v>-1</v>
      </c>
      <c r="AF38737">
        <v>0</v>
      </c>
      <c r="AG38737">
        <v>0</v>
      </c>
      <c r="AH38737">
        <v>0</v>
      </c>
      <c r="AI38737">
        <v>0</v>
      </c>
    </row>
    <row r="38738" spans="1:35" x14ac:dyDescent="0.4">
      <c r="A38738" s="1" t="s">
        <v>90250</v>
      </c>
      <c r="B38738" s="1" t="s">
        <v>90251</v>
      </c>
      <c r="C38738" s="1" t="s">
        <v>5540</v>
      </c>
      <c r="D38738" s="1" t="s">
        <v>772</v>
      </c>
      <c r="E38738" s="1" t="s">
        <v>3</v>
      </c>
      <c r="F38738" s="1" t="s">
        <v>3</v>
      </c>
      <c r="G38738" s="1" t="s">
        <v>3</v>
      </c>
      <c r="H38738">
        <v>38736</v>
      </c>
      <c r="I38738">
        <v>-1</v>
      </c>
      <c r="J38738">
        <v>0</v>
      </c>
      <c r="K38738">
        <v>0</v>
      </c>
      <c r="L38738">
        <v>0</v>
      </c>
      <c r="M38738">
        <v>-1</v>
      </c>
      <c r="N38738">
        <v>0</v>
      </c>
      <c r="O38738">
        <v>1</v>
      </c>
      <c r="P38738" s="1" t="s">
        <v>13406</v>
      </c>
      <c r="Q38738" s="1" t="s">
        <v>80912</v>
      </c>
      <c r="R38738" s="1" t="s">
        <v>14</v>
      </c>
      <c r="S38738">
        <v>0</v>
      </c>
      <c r="T38738">
        <v>0</v>
      </c>
      <c r="U38738">
        <v>0</v>
      </c>
      <c r="V38738">
        <v>0</v>
      </c>
      <c r="W38738">
        <v>3</v>
      </c>
      <c r="X38738">
        <v>3</v>
      </c>
      <c r="Y38738">
        <v>3</v>
      </c>
      <c r="Z38738">
        <v>3</v>
      </c>
      <c r="AA38738">
        <v>3</v>
      </c>
      <c r="AB38738">
        <v>0</v>
      </c>
      <c r="AC38738" s="1" t="s">
        <v>90252</v>
      </c>
      <c r="AD38738" s="1" t="s">
        <v>3</v>
      </c>
      <c r="AE38738">
        <v>-1</v>
      </c>
      <c r="AF38738">
        <v>0</v>
      </c>
      <c r="AG38738">
        <v>0</v>
      </c>
      <c r="AH38738">
        <v>0</v>
      </c>
      <c r="AI38738">
        <v>0</v>
      </c>
    </row>
    <row r="38739" spans="1:35" x14ac:dyDescent="0.4">
      <c r="A38739" s="1" t="s">
        <v>90253</v>
      </c>
      <c r="B38739" s="1" t="s">
        <v>90254</v>
      </c>
      <c r="C38739" s="1" t="s">
        <v>640</v>
      </c>
      <c r="D38739" s="1" t="s">
        <v>280</v>
      </c>
      <c r="E38739" s="1" t="s">
        <v>3</v>
      </c>
      <c r="F38739" s="1" t="s">
        <v>3</v>
      </c>
      <c r="G38739" s="1" t="s">
        <v>3</v>
      </c>
      <c r="H38739">
        <v>38737</v>
      </c>
      <c r="I38739">
        <v>-1</v>
      </c>
      <c r="J38739">
        <v>0</v>
      </c>
      <c r="K38739">
        <v>0</v>
      </c>
      <c r="L38739">
        <v>0</v>
      </c>
      <c r="M38739">
        <v>-1</v>
      </c>
      <c r="N38739">
        <v>-1</v>
      </c>
      <c r="O38739">
        <v>2</v>
      </c>
      <c r="P38739" s="1" t="s">
        <v>1504</v>
      </c>
      <c r="Q38739" s="1" t="s">
        <v>4070</v>
      </c>
      <c r="R38739" s="1" t="s">
        <v>9457</v>
      </c>
      <c r="S38739">
        <v>1</v>
      </c>
      <c r="T38739">
        <v>0</v>
      </c>
      <c r="U38739">
        <v>224</v>
      </c>
      <c r="V38739">
        <v>256</v>
      </c>
      <c r="W38739">
        <v>3</v>
      </c>
      <c r="X38739">
        <v>3</v>
      </c>
      <c r="Y38739">
        <v>1</v>
      </c>
      <c r="Z38739">
        <v>3</v>
      </c>
      <c r="AA38739">
        <v>3</v>
      </c>
      <c r="AB38739">
        <v>2</v>
      </c>
      <c r="AC38739" s="1" t="s">
        <v>4071</v>
      </c>
      <c r="AD38739" s="1" t="s">
        <v>3</v>
      </c>
      <c r="AE38739">
        <v>-1</v>
      </c>
      <c r="AF38739">
        <v>0</v>
      </c>
      <c r="AG38739">
        <v>0</v>
      </c>
      <c r="AH38739">
        <v>0</v>
      </c>
      <c r="AI38739">
        <v>0</v>
      </c>
    </row>
    <row r="38740" spans="1:35" x14ac:dyDescent="0.4">
      <c r="A38740" s="1" t="s">
        <v>90255</v>
      </c>
      <c r="B38740" s="1" t="s">
        <v>90256</v>
      </c>
      <c r="C38740" s="1" t="s">
        <v>3070</v>
      </c>
      <c r="D38740" s="1" t="s">
        <v>2</v>
      </c>
      <c r="E38740" s="1" t="s">
        <v>32402</v>
      </c>
      <c r="F38740" s="1" t="s">
        <v>32402</v>
      </c>
      <c r="G38740" s="1" t="s">
        <v>3</v>
      </c>
      <c r="H38740">
        <v>12432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1</v>
      </c>
      <c r="P38740" s="1" t="s">
        <v>32404</v>
      </c>
      <c r="Q38740" s="1" t="s">
        <v>6004</v>
      </c>
      <c r="R38740" s="1" t="s">
        <v>32405</v>
      </c>
      <c r="S38740">
        <v>1</v>
      </c>
      <c r="T38740">
        <v>0</v>
      </c>
      <c r="U38740">
        <v>256</v>
      </c>
      <c r="V38740">
        <v>256</v>
      </c>
      <c r="W38740">
        <v>1</v>
      </c>
      <c r="X38740">
        <v>1</v>
      </c>
      <c r="Y38740">
        <v>3</v>
      </c>
      <c r="Z38740">
        <v>3</v>
      </c>
      <c r="AA38740">
        <v>3</v>
      </c>
      <c r="AB38740">
        <v>0</v>
      </c>
      <c r="AC38740" s="1" t="s">
        <v>32406</v>
      </c>
      <c r="AD38740" s="1" t="s">
        <v>3</v>
      </c>
      <c r="AE38740">
        <v>-1</v>
      </c>
      <c r="AF38740">
        <v>0</v>
      </c>
      <c r="AG38740">
        <v>0</v>
      </c>
      <c r="AH38740">
        <v>0</v>
      </c>
      <c r="AI38740">
        <v>0</v>
      </c>
    </row>
    <row r="38741" spans="1:35" x14ac:dyDescent="0.4">
      <c r="A38741" s="1" t="s">
        <v>90257</v>
      </c>
      <c r="B38741" s="1" t="s">
        <v>90258</v>
      </c>
      <c r="C38741" s="1" t="s">
        <v>4343</v>
      </c>
      <c r="D38741" s="1" t="s">
        <v>250</v>
      </c>
      <c r="E38741" s="1" t="s">
        <v>3</v>
      </c>
      <c r="F38741" s="1" t="s">
        <v>3</v>
      </c>
      <c r="G38741" s="1" t="s">
        <v>3</v>
      </c>
      <c r="H38741">
        <v>38739</v>
      </c>
      <c r="I38741">
        <v>-1</v>
      </c>
      <c r="J38741">
        <v>0</v>
      </c>
      <c r="K38741">
        <v>-1</v>
      </c>
      <c r="L38741">
        <v>0</v>
      </c>
      <c r="M38741">
        <v>-1</v>
      </c>
      <c r="N38741">
        <v>0</v>
      </c>
      <c r="O38741">
        <v>1</v>
      </c>
      <c r="P38741" s="1" t="s">
        <v>7820</v>
      </c>
      <c r="Q38741" s="1" t="s">
        <v>7821</v>
      </c>
      <c r="R38741" s="1" t="s">
        <v>7822</v>
      </c>
      <c r="S38741">
        <v>1</v>
      </c>
      <c r="T38741">
        <v>0</v>
      </c>
      <c r="U38741">
        <v>256</v>
      </c>
      <c r="V38741">
        <v>240</v>
      </c>
      <c r="W38741">
        <v>3</v>
      </c>
      <c r="X38741">
        <v>3</v>
      </c>
      <c r="Y38741">
        <v>3</v>
      </c>
      <c r="Z38741">
        <v>3</v>
      </c>
      <c r="AA38741">
        <v>3</v>
      </c>
      <c r="AB38741">
        <v>2</v>
      </c>
      <c r="AC38741" s="1" t="s">
        <v>5661</v>
      </c>
      <c r="AD38741" s="1" t="s">
        <v>3</v>
      </c>
      <c r="AE38741">
        <v>-1</v>
      </c>
      <c r="AF38741">
        <v>0</v>
      </c>
      <c r="AG38741">
        <v>0</v>
      </c>
      <c r="AH38741">
        <v>0</v>
      </c>
      <c r="AI38741">
        <v>0</v>
      </c>
    </row>
    <row r="38742" spans="1:35" x14ac:dyDescent="0.4">
      <c r="A38742" s="1" t="s">
        <v>65006</v>
      </c>
      <c r="B38742" s="1" t="s">
        <v>90259</v>
      </c>
      <c r="C38742" s="1" t="s">
        <v>5619</v>
      </c>
      <c r="D38742" s="1" t="s">
        <v>103</v>
      </c>
      <c r="E38742" s="1" t="s">
        <v>3</v>
      </c>
      <c r="F38742" s="1" t="s">
        <v>3</v>
      </c>
      <c r="G38742" s="1" t="s">
        <v>3</v>
      </c>
      <c r="H38742">
        <v>38740</v>
      </c>
      <c r="I38742">
        <v>-1</v>
      </c>
      <c r="J38742">
        <v>0</v>
      </c>
      <c r="K38742">
        <v>0</v>
      </c>
      <c r="L38742">
        <v>0</v>
      </c>
      <c r="M38742">
        <v>-1</v>
      </c>
      <c r="N38742">
        <v>-1</v>
      </c>
      <c r="O38742">
        <v>1</v>
      </c>
      <c r="P38742" s="1" t="s">
        <v>104</v>
      </c>
      <c r="Q38742" s="1" t="s">
        <v>65007</v>
      </c>
      <c r="R38742" s="1" t="s">
        <v>6</v>
      </c>
      <c r="S38742">
        <v>1</v>
      </c>
      <c r="T38742">
        <v>0</v>
      </c>
      <c r="U38742">
        <v>224</v>
      </c>
      <c r="V38742">
        <v>256</v>
      </c>
      <c r="W38742">
        <v>1</v>
      </c>
      <c r="X38742">
        <v>3</v>
      </c>
      <c r="Y38742">
        <v>3</v>
      </c>
      <c r="Z38742">
        <v>1</v>
      </c>
      <c r="AA38742">
        <v>3</v>
      </c>
      <c r="AB38742">
        <v>0</v>
      </c>
      <c r="AC38742" s="1" t="s">
        <v>2947</v>
      </c>
      <c r="AD38742" s="1" t="s">
        <v>3</v>
      </c>
      <c r="AE38742">
        <v>-1</v>
      </c>
      <c r="AF38742">
        <v>0</v>
      </c>
      <c r="AG38742">
        <v>0</v>
      </c>
      <c r="AH38742">
        <v>0</v>
      </c>
      <c r="AI38742">
        <v>0</v>
      </c>
    </row>
    <row r="38743" spans="1:35" x14ac:dyDescent="0.4">
      <c r="A38743" s="1" t="s">
        <v>90260</v>
      </c>
      <c r="B38743" s="1" t="s">
        <v>90261</v>
      </c>
      <c r="C38743" s="1" t="s">
        <v>624</v>
      </c>
      <c r="D38743" s="1" t="s">
        <v>672</v>
      </c>
      <c r="E38743" s="1" t="s">
        <v>3</v>
      </c>
      <c r="F38743" s="1" t="s">
        <v>3</v>
      </c>
      <c r="G38743" s="1" t="s">
        <v>3</v>
      </c>
      <c r="H38743">
        <v>38741</v>
      </c>
      <c r="I38743">
        <v>-1</v>
      </c>
      <c r="J38743">
        <v>0</v>
      </c>
      <c r="K38743">
        <v>0</v>
      </c>
      <c r="L38743">
        <v>0</v>
      </c>
      <c r="M38743">
        <v>-1</v>
      </c>
      <c r="N38743">
        <v>0</v>
      </c>
      <c r="O38743">
        <v>1</v>
      </c>
      <c r="P38743" s="1" t="s">
        <v>7820</v>
      </c>
      <c r="Q38743" s="1" t="s">
        <v>7821</v>
      </c>
      <c r="R38743" s="1" t="s">
        <v>7822</v>
      </c>
      <c r="S38743">
        <v>1</v>
      </c>
      <c r="T38743">
        <v>0</v>
      </c>
      <c r="U38743">
        <v>256</v>
      </c>
      <c r="V38743">
        <v>240</v>
      </c>
      <c r="W38743">
        <v>3</v>
      </c>
      <c r="X38743">
        <v>3</v>
      </c>
      <c r="Y38743">
        <v>3</v>
      </c>
      <c r="Z38743">
        <v>3</v>
      </c>
      <c r="AA38743">
        <v>3</v>
      </c>
      <c r="AB38743">
        <v>2</v>
      </c>
      <c r="AC38743" s="1" t="s">
        <v>5661</v>
      </c>
      <c r="AD38743" s="1" t="s">
        <v>3</v>
      </c>
      <c r="AE38743">
        <v>-1</v>
      </c>
      <c r="AF38743">
        <v>0</v>
      </c>
      <c r="AG38743">
        <v>0</v>
      </c>
      <c r="AH38743">
        <v>0</v>
      </c>
      <c r="AI38743">
        <v>0</v>
      </c>
    </row>
    <row r="38744" spans="1:35" x14ac:dyDescent="0.4">
      <c r="A38744" s="1" t="s">
        <v>90262</v>
      </c>
      <c r="B38744" s="1" t="s">
        <v>90263</v>
      </c>
      <c r="C38744" s="1" t="s">
        <v>4118</v>
      </c>
      <c r="D38744" s="1" t="s">
        <v>672</v>
      </c>
      <c r="E38744" s="1" t="s">
        <v>3</v>
      </c>
      <c r="F38744" s="1" t="s">
        <v>3</v>
      </c>
      <c r="G38744" s="1" t="s">
        <v>3</v>
      </c>
      <c r="H38744">
        <v>38742</v>
      </c>
      <c r="I38744">
        <v>-1</v>
      </c>
      <c r="J38744">
        <v>0</v>
      </c>
      <c r="K38744">
        <v>-1</v>
      </c>
      <c r="L38744">
        <v>0</v>
      </c>
      <c r="M38744">
        <v>-1</v>
      </c>
      <c r="N38744">
        <v>0</v>
      </c>
      <c r="O38744">
        <v>1</v>
      </c>
      <c r="P38744" s="1" t="s">
        <v>7820</v>
      </c>
      <c r="Q38744" s="1" t="s">
        <v>7821</v>
      </c>
      <c r="R38744" s="1" t="s">
        <v>7822</v>
      </c>
      <c r="S38744">
        <v>1</v>
      </c>
      <c r="T38744">
        <v>0</v>
      </c>
      <c r="U38744">
        <v>256</v>
      </c>
      <c r="V38744">
        <v>240</v>
      </c>
      <c r="W38744">
        <v>3</v>
      </c>
      <c r="X38744">
        <v>3</v>
      </c>
      <c r="Y38744">
        <v>3</v>
      </c>
      <c r="Z38744">
        <v>3</v>
      </c>
      <c r="AA38744">
        <v>3</v>
      </c>
      <c r="AB38744">
        <v>2</v>
      </c>
      <c r="AC38744" s="1" t="s">
        <v>5661</v>
      </c>
      <c r="AD38744" s="1" t="s">
        <v>3</v>
      </c>
      <c r="AE38744">
        <v>-1</v>
      </c>
      <c r="AF38744">
        <v>0</v>
      </c>
      <c r="AG38744">
        <v>0</v>
      </c>
      <c r="AH38744">
        <v>0</v>
      </c>
      <c r="AI38744">
        <v>0</v>
      </c>
    </row>
    <row r="38745" spans="1:35" x14ac:dyDescent="0.4">
      <c r="A38745" s="1" t="s">
        <v>90264</v>
      </c>
      <c r="B38745" s="1" t="s">
        <v>90265</v>
      </c>
      <c r="C38745" s="1" t="s">
        <v>293</v>
      </c>
      <c r="D38745" s="1" t="s">
        <v>300</v>
      </c>
      <c r="E38745" s="1" t="s">
        <v>3</v>
      </c>
      <c r="F38745" s="1" t="s">
        <v>3</v>
      </c>
      <c r="G38745" s="1" t="s">
        <v>3</v>
      </c>
      <c r="H38745">
        <v>38743</v>
      </c>
      <c r="I38745">
        <v>-1</v>
      </c>
      <c r="J38745">
        <v>0</v>
      </c>
      <c r="K38745">
        <v>0</v>
      </c>
      <c r="L38745">
        <v>0</v>
      </c>
      <c r="M38745">
        <v>-1</v>
      </c>
      <c r="N38745">
        <v>0</v>
      </c>
      <c r="O38745">
        <v>2</v>
      </c>
      <c r="P38745" s="1" t="s">
        <v>25102</v>
      </c>
      <c r="Q38745" s="1" t="s">
        <v>21284</v>
      </c>
      <c r="R38745" s="1" t="s">
        <v>21285</v>
      </c>
      <c r="S38745">
        <v>1</v>
      </c>
      <c r="T38745">
        <v>0</v>
      </c>
      <c r="U38745">
        <v>288</v>
      </c>
      <c r="V38745">
        <v>224</v>
      </c>
      <c r="W38745">
        <v>3</v>
      </c>
      <c r="X38745">
        <v>3</v>
      </c>
      <c r="Y38745">
        <v>3</v>
      </c>
      <c r="Z38745">
        <v>3</v>
      </c>
      <c r="AA38745">
        <v>3</v>
      </c>
      <c r="AB38745">
        <v>0</v>
      </c>
      <c r="AC38745" s="1" t="s">
        <v>25103</v>
      </c>
      <c r="AD38745" s="1" t="s">
        <v>3</v>
      </c>
      <c r="AE38745">
        <v>-1</v>
      </c>
      <c r="AF38745">
        <v>0</v>
      </c>
      <c r="AG38745">
        <v>0</v>
      </c>
      <c r="AH38745">
        <v>0</v>
      </c>
      <c r="AI38745">
        <v>0</v>
      </c>
    </row>
    <row r="38746" spans="1:35" x14ac:dyDescent="0.4">
      <c r="A38746" s="1" t="s">
        <v>90266</v>
      </c>
      <c r="B38746" s="1" t="s">
        <v>90267</v>
      </c>
      <c r="C38746" s="1" t="s">
        <v>79934</v>
      </c>
      <c r="D38746" s="1" t="s">
        <v>103</v>
      </c>
      <c r="E38746" s="1" t="s">
        <v>3</v>
      </c>
      <c r="F38746" s="1" t="s">
        <v>3</v>
      </c>
      <c r="G38746" s="1" t="s">
        <v>3</v>
      </c>
      <c r="H38746">
        <v>38744</v>
      </c>
      <c r="I38746">
        <v>-1</v>
      </c>
      <c r="J38746">
        <v>0</v>
      </c>
      <c r="K38746">
        <v>0</v>
      </c>
      <c r="L38746">
        <v>0</v>
      </c>
      <c r="M38746">
        <v>-1</v>
      </c>
      <c r="N38746">
        <v>0</v>
      </c>
      <c r="O38746">
        <v>2</v>
      </c>
      <c r="P38746" s="1" t="s">
        <v>5658</v>
      </c>
      <c r="Q38746" s="1" t="s">
        <v>5659</v>
      </c>
      <c r="R38746" s="1" t="s">
        <v>5660</v>
      </c>
      <c r="S38746">
        <v>2</v>
      </c>
      <c r="T38746">
        <v>0</v>
      </c>
      <c r="U38746">
        <v>256</v>
      </c>
      <c r="V38746">
        <v>240</v>
      </c>
      <c r="W38746">
        <v>3</v>
      </c>
      <c r="X38746">
        <v>3</v>
      </c>
      <c r="Y38746">
        <v>3</v>
      </c>
      <c r="Z38746">
        <v>3</v>
      </c>
      <c r="AA38746">
        <v>3</v>
      </c>
      <c r="AB38746">
        <v>2</v>
      </c>
      <c r="AC38746" s="1" t="s">
        <v>5661</v>
      </c>
      <c r="AD38746" s="1" t="s">
        <v>3</v>
      </c>
      <c r="AE38746">
        <v>-1</v>
      </c>
      <c r="AF38746">
        <v>0</v>
      </c>
      <c r="AG38746">
        <v>0</v>
      </c>
      <c r="AH38746">
        <v>0</v>
      </c>
      <c r="AI38746">
        <v>0</v>
      </c>
    </row>
    <row r="38747" spans="1:35" x14ac:dyDescent="0.4">
      <c r="A38747" s="1" t="s">
        <v>90268</v>
      </c>
      <c r="B38747" s="1" t="s">
        <v>90269</v>
      </c>
      <c r="C38747" s="1" t="s">
        <v>51627</v>
      </c>
      <c r="D38747" s="1" t="s">
        <v>36</v>
      </c>
      <c r="E38747" s="1" t="s">
        <v>3</v>
      </c>
      <c r="F38747" s="1" t="s">
        <v>3</v>
      </c>
      <c r="G38747" s="1" t="s">
        <v>3</v>
      </c>
      <c r="H38747">
        <v>38745</v>
      </c>
      <c r="I38747">
        <v>-1</v>
      </c>
      <c r="J38747">
        <v>0</v>
      </c>
      <c r="K38747">
        <v>0</v>
      </c>
      <c r="L38747">
        <v>0</v>
      </c>
      <c r="M38747">
        <v>-1</v>
      </c>
      <c r="N38747">
        <v>0</v>
      </c>
      <c r="O38747">
        <v>1</v>
      </c>
      <c r="P38747" s="1" t="s">
        <v>14617</v>
      </c>
      <c r="Q38747" s="1" t="s">
        <v>244</v>
      </c>
      <c r="R38747" s="1" t="s">
        <v>245</v>
      </c>
      <c r="S38747">
        <v>1</v>
      </c>
      <c r="T38747">
        <v>0</v>
      </c>
      <c r="U38747">
        <v>256</v>
      </c>
      <c r="V38747">
        <v>240</v>
      </c>
      <c r="W38747">
        <v>3</v>
      </c>
      <c r="X38747">
        <v>1</v>
      </c>
      <c r="Y38747">
        <v>1</v>
      </c>
      <c r="Z38747">
        <v>3</v>
      </c>
      <c r="AA38747">
        <v>3</v>
      </c>
      <c r="AB38747">
        <v>2</v>
      </c>
      <c r="AC38747" s="1" t="s">
        <v>1214</v>
      </c>
      <c r="AD38747" s="1" t="s">
        <v>3</v>
      </c>
      <c r="AE38747">
        <v>-1</v>
      </c>
      <c r="AF38747">
        <v>0</v>
      </c>
      <c r="AG38747">
        <v>0</v>
      </c>
      <c r="AH38747">
        <v>0</v>
      </c>
      <c r="AI38747">
        <v>0</v>
      </c>
    </row>
    <row r="38748" spans="1:35" x14ac:dyDescent="0.4">
      <c r="A38748" s="1" t="s">
        <v>90270</v>
      </c>
      <c r="B38748" s="1" t="s">
        <v>90271</v>
      </c>
      <c r="C38748" s="1" t="s">
        <v>51627</v>
      </c>
      <c r="D38748" s="1" t="s">
        <v>36</v>
      </c>
      <c r="E38748" s="1" t="s">
        <v>3</v>
      </c>
      <c r="F38748" s="1" t="s">
        <v>3</v>
      </c>
      <c r="G38748" s="1" t="s">
        <v>3</v>
      </c>
      <c r="H38748">
        <v>38746</v>
      </c>
      <c r="I38748">
        <v>-1</v>
      </c>
      <c r="J38748">
        <v>0</v>
      </c>
      <c r="K38748">
        <v>0</v>
      </c>
      <c r="L38748">
        <v>0</v>
      </c>
      <c r="M38748">
        <v>-1</v>
      </c>
      <c r="N38748">
        <v>0</v>
      </c>
      <c r="O38748">
        <v>1</v>
      </c>
      <c r="P38748" s="1" t="s">
        <v>7113</v>
      </c>
      <c r="Q38748" s="1" t="s">
        <v>244</v>
      </c>
      <c r="R38748" s="1" t="s">
        <v>245</v>
      </c>
      <c r="S38748">
        <v>1</v>
      </c>
      <c r="T38748">
        <v>0</v>
      </c>
      <c r="U38748">
        <v>256</v>
      </c>
      <c r="V38748">
        <v>240</v>
      </c>
      <c r="W38748">
        <v>3</v>
      </c>
      <c r="X38748">
        <v>1</v>
      </c>
      <c r="Y38748">
        <v>1</v>
      </c>
      <c r="Z38748">
        <v>3</v>
      </c>
      <c r="AA38748">
        <v>3</v>
      </c>
      <c r="AB38748">
        <v>2</v>
      </c>
      <c r="AC38748" s="1" t="s">
        <v>13054</v>
      </c>
      <c r="AD38748" s="1" t="s">
        <v>3</v>
      </c>
      <c r="AE38748">
        <v>-1</v>
      </c>
      <c r="AF38748">
        <v>0</v>
      </c>
      <c r="AG38748">
        <v>0</v>
      </c>
      <c r="AH38748">
        <v>0</v>
      </c>
      <c r="AI38748">
        <v>0</v>
      </c>
    </row>
    <row r="38749" spans="1:35" x14ac:dyDescent="0.4">
      <c r="A38749" s="1" t="s">
        <v>90272</v>
      </c>
      <c r="B38749" s="1" t="s">
        <v>90273</v>
      </c>
      <c r="C38749" s="1" t="s">
        <v>51627</v>
      </c>
      <c r="D38749" s="1" t="s">
        <v>12600</v>
      </c>
      <c r="E38749" s="1" t="s">
        <v>3</v>
      </c>
      <c r="F38749" s="1" t="s">
        <v>3</v>
      </c>
      <c r="G38749" s="1" t="s">
        <v>3</v>
      </c>
      <c r="H38749">
        <v>38747</v>
      </c>
      <c r="I38749">
        <v>-1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1</v>
      </c>
      <c r="P38749" s="1" t="s">
        <v>990</v>
      </c>
      <c r="Q38749" s="1" t="s">
        <v>5701</v>
      </c>
      <c r="R38749" s="1" t="s">
        <v>245</v>
      </c>
      <c r="S38749">
        <v>1</v>
      </c>
      <c r="T38749">
        <v>0</v>
      </c>
      <c r="U38749">
        <v>256</v>
      </c>
      <c r="V38749">
        <v>240</v>
      </c>
      <c r="W38749">
        <v>3</v>
      </c>
      <c r="X38749">
        <v>3</v>
      </c>
      <c r="Y38749">
        <v>3</v>
      </c>
      <c r="Z38749">
        <v>3</v>
      </c>
      <c r="AA38749">
        <v>3</v>
      </c>
      <c r="AB38749">
        <v>2</v>
      </c>
      <c r="AC38749" s="1" t="s">
        <v>1226</v>
      </c>
      <c r="AD38749" s="1" t="s">
        <v>3</v>
      </c>
      <c r="AE38749">
        <v>-1</v>
      </c>
      <c r="AF38749">
        <v>0</v>
      </c>
      <c r="AG38749">
        <v>0</v>
      </c>
      <c r="AH38749">
        <v>0</v>
      </c>
      <c r="AI38749">
        <v>0</v>
      </c>
    </row>
    <row r="38750" spans="1:35" x14ac:dyDescent="0.4">
      <c r="A38750" s="1" t="s">
        <v>90274</v>
      </c>
      <c r="B38750" s="1" t="s">
        <v>90275</v>
      </c>
      <c r="C38750" s="1" t="s">
        <v>51627</v>
      </c>
      <c r="D38750" s="1" t="s">
        <v>62</v>
      </c>
      <c r="E38750" s="1" t="s">
        <v>3</v>
      </c>
      <c r="F38750" s="1" t="s">
        <v>3</v>
      </c>
      <c r="G38750" s="1" t="s">
        <v>3</v>
      </c>
      <c r="H38750">
        <v>38748</v>
      </c>
      <c r="I38750">
        <v>-1</v>
      </c>
      <c r="J38750">
        <v>0</v>
      </c>
      <c r="K38750">
        <v>0</v>
      </c>
      <c r="L38750">
        <v>0</v>
      </c>
      <c r="M38750">
        <v>-1</v>
      </c>
      <c r="N38750">
        <v>0</v>
      </c>
      <c r="O38750">
        <v>1</v>
      </c>
      <c r="P38750" s="1" t="s">
        <v>14617</v>
      </c>
      <c r="Q38750" s="1" t="s">
        <v>244</v>
      </c>
      <c r="R38750" s="1" t="s">
        <v>245</v>
      </c>
      <c r="S38750">
        <v>1</v>
      </c>
      <c r="T38750">
        <v>0</v>
      </c>
      <c r="U38750">
        <v>256</v>
      </c>
      <c r="V38750">
        <v>240</v>
      </c>
      <c r="W38750">
        <v>3</v>
      </c>
      <c r="X38750">
        <v>1</v>
      </c>
      <c r="Y38750">
        <v>1</v>
      </c>
      <c r="Z38750">
        <v>3</v>
      </c>
      <c r="AA38750">
        <v>3</v>
      </c>
      <c r="AB38750">
        <v>2</v>
      </c>
      <c r="AC38750" s="1" t="s">
        <v>1214</v>
      </c>
      <c r="AD38750" s="1" t="s">
        <v>3</v>
      </c>
      <c r="AE38750">
        <v>-1</v>
      </c>
      <c r="AF38750">
        <v>0</v>
      </c>
      <c r="AG38750">
        <v>0</v>
      </c>
      <c r="AH38750">
        <v>0</v>
      </c>
      <c r="AI38750">
        <v>0</v>
      </c>
    </row>
    <row r="38751" spans="1:35" x14ac:dyDescent="0.4">
      <c r="A38751" s="1" t="s">
        <v>90276</v>
      </c>
      <c r="B38751" s="1" t="s">
        <v>90277</v>
      </c>
      <c r="C38751" s="1" t="s">
        <v>51627</v>
      </c>
      <c r="D38751" s="1" t="s">
        <v>12600</v>
      </c>
      <c r="E38751" s="1" t="s">
        <v>3</v>
      </c>
      <c r="F38751" s="1" t="s">
        <v>3</v>
      </c>
      <c r="G38751" s="1" t="s">
        <v>3</v>
      </c>
      <c r="H38751">
        <v>38749</v>
      </c>
      <c r="I38751">
        <v>-1</v>
      </c>
      <c r="J38751">
        <v>0</v>
      </c>
      <c r="K38751">
        <v>0</v>
      </c>
      <c r="L38751">
        <v>0</v>
      </c>
      <c r="M38751">
        <v>0</v>
      </c>
      <c r="N38751">
        <v>0</v>
      </c>
      <c r="O38751">
        <v>1</v>
      </c>
      <c r="P38751" s="1" t="s">
        <v>990</v>
      </c>
      <c r="Q38751" s="1" t="s">
        <v>5701</v>
      </c>
      <c r="R38751" s="1" t="s">
        <v>245</v>
      </c>
      <c r="S38751">
        <v>1</v>
      </c>
      <c r="T38751">
        <v>0</v>
      </c>
      <c r="U38751">
        <v>256</v>
      </c>
      <c r="V38751">
        <v>240</v>
      </c>
      <c r="W38751">
        <v>3</v>
      </c>
      <c r="X38751">
        <v>3</v>
      </c>
      <c r="Y38751">
        <v>3</v>
      </c>
      <c r="Z38751">
        <v>3</v>
      </c>
      <c r="AA38751">
        <v>3</v>
      </c>
      <c r="AB38751">
        <v>2</v>
      </c>
      <c r="AC38751" s="1" t="s">
        <v>1226</v>
      </c>
      <c r="AD38751" s="1" t="s">
        <v>3</v>
      </c>
      <c r="AE38751">
        <v>-1</v>
      </c>
      <c r="AF38751">
        <v>0</v>
      </c>
      <c r="AG38751">
        <v>0</v>
      </c>
      <c r="AH38751">
        <v>0</v>
      </c>
      <c r="AI38751">
        <v>0</v>
      </c>
    </row>
    <row r="38752" spans="1:35" x14ac:dyDescent="0.4">
      <c r="A38752" s="1" t="s">
        <v>90278</v>
      </c>
      <c r="B38752" s="1" t="s">
        <v>90279</v>
      </c>
      <c r="C38752" s="1" t="s">
        <v>51627</v>
      </c>
      <c r="D38752" s="1" t="s">
        <v>36</v>
      </c>
      <c r="E38752" s="1" t="s">
        <v>3</v>
      </c>
      <c r="F38752" s="1" t="s">
        <v>3</v>
      </c>
      <c r="G38752" s="1" t="s">
        <v>3</v>
      </c>
      <c r="H38752">
        <v>38750</v>
      </c>
      <c r="I38752">
        <v>-1</v>
      </c>
      <c r="J38752">
        <v>0</v>
      </c>
      <c r="K38752">
        <v>0</v>
      </c>
      <c r="L38752">
        <v>0</v>
      </c>
      <c r="M38752">
        <v>-1</v>
      </c>
      <c r="N38752">
        <v>0</v>
      </c>
      <c r="O38752">
        <v>1</v>
      </c>
      <c r="P38752" s="1" t="s">
        <v>14617</v>
      </c>
      <c r="Q38752" s="1" t="s">
        <v>244</v>
      </c>
      <c r="R38752" s="1" t="s">
        <v>245</v>
      </c>
      <c r="S38752">
        <v>1</v>
      </c>
      <c r="T38752">
        <v>0</v>
      </c>
      <c r="U38752">
        <v>256</v>
      </c>
      <c r="V38752">
        <v>240</v>
      </c>
      <c r="W38752">
        <v>3</v>
      </c>
      <c r="X38752">
        <v>1</v>
      </c>
      <c r="Y38752">
        <v>1</v>
      </c>
      <c r="Z38752">
        <v>3</v>
      </c>
      <c r="AA38752">
        <v>3</v>
      </c>
      <c r="AB38752">
        <v>2</v>
      </c>
      <c r="AC38752" s="1" t="s">
        <v>1214</v>
      </c>
      <c r="AD38752" s="1" t="s">
        <v>3</v>
      </c>
      <c r="AE38752">
        <v>-1</v>
      </c>
      <c r="AF38752">
        <v>0</v>
      </c>
      <c r="AG38752">
        <v>0</v>
      </c>
      <c r="AH38752">
        <v>0</v>
      </c>
      <c r="AI38752">
        <v>0</v>
      </c>
    </row>
    <row r="38753" spans="1:35" x14ac:dyDescent="0.4">
      <c r="A38753" s="1" t="s">
        <v>90280</v>
      </c>
      <c r="B38753" s="1" t="s">
        <v>90281</v>
      </c>
      <c r="C38753" s="1" t="s">
        <v>51627</v>
      </c>
      <c r="D38753" s="1" t="s">
        <v>62</v>
      </c>
      <c r="E38753" s="1" t="s">
        <v>3</v>
      </c>
      <c r="F38753" s="1" t="s">
        <v>3</v>
      </c>
      <c r="G38753" s="1" t="s">
        <v>3</v>
      </c>
      <c r="H38753">
        <v>38751</v>
      </c>
      <c r="I38753">
        <v>-1</v>
      </c>
      <c r="J38753">
        <v>0</v>
      </c>
      <c r="K38753">
        <v>0</v>
      </c>
      <c r="L38753">
        <v>0</v>
      </c>
      <c r="M38753">
        <v>-1</v>
      </c>
      <c r="N38753">
        <v>0</v>
      </c>
      <c r="O38753">
        <v>1</v>
      </c>
      <c r="P38753" s="1" t="s">
        <v>14617</v>
      </c>
      <c r="Q38753" s="1" t="s">
        <v>244</v>
      </c>
      <c r="R38753" s="1" t="s">
        <v>245</v>
      </c>
      <c r="S38753">
        <v>1</v>
      </c>
      <c r="T38753">
        <v>0</v>
      </c>
      <c r="U38753">
        <v>256</v>
      </c>
      <c r="V38753">
        <v>240</v>
      </c>
      <c r="W38753">
        <v>3</v>
      </c>
      <c r="X38753">
        <v>1</v>
      </c>
      <c r="Y38753">
        <v>1</v>
      </c>
      <c r="Z38753">
        <v>3</v>
      </c>
      <c r="AA38753">
        <v>3</v>
      </c>
      <c r="AB38753">
        <v>2</v>
      </c>
      <c r="AC38753" s="1" t="s">
        <v>1214</v>
      </c>
      <c r="AD38753" s="1" t="s">
        <v>3</v>
      </c>
      <c r="AE38753">
        <v>-1</v>
      </c>
      <c r="AF38753">
        <v>0</v>
      </c>
      <c r="AG38753">
        <v>0</v>
      </c>
      <c r="AH38753">
        <v>0</v>
      </c>
      <c r="AI38753">
        <v>0</v>
      </c>
    </row>
    <row r="38754" spans="1:35" x14ac:dyDescent="0.4">
      <c r="A38754" s="1" t="s">
        <v>90282</v>
      </c>
      <c r="B38754" s="1" t="s">
        <v>90283</v>
      </c>
      <c r="C38754" s="1" t="s">
        <v>8428</v>
      </c>
      <c r="D38754" s="1" t="s">
        <v>269</v>
      </c>
      <c r="E38754" s="1" t="s">
        <v>3</v>
      </c>
      <c r="F38754" s="1" t="s">
        <v>3</v>
      </c>
      <c r="G38754" s="1" t="s">
        <v>3</v>
      </c>
      <c r="H38754">
        <v>38752</v>
      </c>
      <c r="I38754">
        <v>-1</v>
      </c>
      <c r="J38754">
        <v>0</v>
      </c>
      <c r="K38754">
        <v>0</v>
      </c>
      <c r="L38754">
        <v>0</v>
      </c>
      <c r="M38754">
        <v>-1</v>
      </c>
      <c r="N38754">
        <v>0</v>
      </c>
      <c r="O38754">
        <v>2</v>
      </c>
      <c r="P38754" s="1" t="s">
        <v>1208</v>
      </c>
      <c r="Q38754" s="1" t="s">
        <v>1209</v>
      </c>
      <c r="R38754" s="1" t="s">
        <v>456</v>
      </c>
      <c r="S38754">
        <v>1</v>
      </c>
      <c r="T38754">
        <v>0</v>
      </c>
      <c r="U38754">
        <v>320</v>
      </c>
      <c r="V38754">
        <v>240</v>
      </c>
      <c r="W38754">
        <v>3</v>
      </c>
      <c r="X38754">
        <v>1</v>
      </c>
      <c r="Y38754">
        <v>1</v>
      </c>
      <c r="Z38754">
        <v>3</v>
      </c>
      <c r="AA38754">
        <v>3</v>
      </c>
      <c r="AB38754">
        <v>2</v>
      </c>
      <c r="AC38754" s="1" t="s">
        <v>90284</v>
      </c>
      <c r="AD38754" s="1" t="s">
        <v>3</v>
      </c>
      <c r="AE38754">
        <v>-1</v>
      </c>
      <c r="AF38754">
        <v>0</v>
      </c>
      <c r="AG38754">
        <v>0</v>
      </c>
      <c r="AH38754">
        <v>0</v>
      </c>
      <c r="AI38754">
        <v>0</v>
      </c>
    </row>
    <row r="38755" spans="1:35" x14ac:dyDescent="0.4">
      <c r="A38755" s="1" t="s">
        <v>90285</v>
      </c>
      <c r="B38755" s="1" t="s">
        <v>90286</v>
      </c>
      <c r="C38755" s="1" t="s">
        <v>8428</v>
      </c>
      <c r="D38755" s="1" t="s">
        <v>269</v>
      </c>
      <c r="E38755" s="1" t="s">
        <v>3</v>
      </c>
      <c r="F38755" s="1" t="s">
        <v>3</v>
      </c>
      <c r="G38755" s="1" t="s">
        <v>3</v>
      </c>
      <c r="H38755">
        <v>38753</v>
      </c>
      <c r="I38755">
        <v>-1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2</v>
      </c>
      <c r="P38755" s="1" t="s">
        <v>10996</v>
      </c>
      <c r="Q38755" s="1" t="s">
        <v>10997</v>
      </c>
      <c r="R38755" s="1" t="s">
        <v>456</v>
      </c>
      <c r="S38755">
        <v>1</v>
      </c>
      <c r="T38755">
        <v>0</v>
      </c>
      <c r="U38755">
        <v>320</v>
      </c>
      <c r="V38755">
        <v>240</v>
      </c>
      <c r="W38755">
        <v>3</v>
      </c>
      <c r="X38755">
        <v>1</v>
      </c>
      <c r="Y38755">
        <v>1</v>
      </c>
      <c r="Z38755">
        <v>3</v>
      </c>
      <c r="AA38755">
        <v>3</v>
      </c>
      <c r="AB38755">
        <v>2</v>
      </c>
      <c r="AC38755" s="1" t="s">
        <v>90287</v>
      </c>
      <c r="AD38755" s="1" t="s">
        <v>3</v>
      </c>
      <c r="AE38755">
        <v>-1</v>
      </c>
      <c r="AF38755">
        <v>0</v>
      </c>
      <c r="AG38755">
        <v>0</v>
      </c>
      <c r="AH38755">
        <v>0</v>
      </c>
      <c r="AI38755">
        <v>0</v>
      </c>
    </row>
    <row r="38756" spans="1:35" x14ac:dyDescent="0.4">
      <c r="A38756" s="1" t="s">
        <v>90288</v>
      </c>
      <c r="B38756" s="1" t="s">
        <v>90289</v>
      </c>
      <c r="C38756" s="1" t="s">
        <v>8428</v>
      </c>
      <c r="D38756" s="1" t="s">
        <v>269</v>
      </c>
      <c r="E38756" s="1" t="s">
        <v>90285</v>
      </c>
      <c r="F38756" s="1" t="s">
        <v>90285</v>
      </c>
      <c r="G38756" s="1" t="s">
        <v>3</v>
      </c>
      <c r="H38756">
        <v>38753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>
        <v>0</v>
      </c>
      <c r="O38756">
        <v>2</v>
      </c>
      <c r="P38756" s="1" t="s">
        <v>10996</v>
      </c>
      <c r="Q38756" s="1" t="s">
        <v>10997</v>
      </c>
      <c r="R38756" s="1" t="s">
        <v>456</v>
      </c>
      <c r="S38756">
        <v>1</v>
      </c>
      <c r="T38756">
        <v>0</v>
      </c>
      <c r="U38756">
        <v>320</v>
      </c>
      <c r="V38756">
        <v>240</v>
      </c>
      <c r="W38756">
        <v>3</v>
      </c>
      <c r="X38756">
        <v>1</v>
      </c>
      <c r="Y38756">
        <v>1</v>
      </c>
      <c r="Z38756">
        <v>3</v>
      </c>
      <c r="AA38756">
        <v>3</v>
      </c>
      <c r="AB38756">
        <v>2</v>
      </c>
      <c r="AC38756" s="1" t="s">
        <v>90287</v>
      </c>
      <c r="AD38756" s="1" t="s">
        <v>3</v>
      </c>
      <c r="AE38756">
        <v>-1</v>
      </c>
      <c r="AF38756">
        <v>0</v>
      </c>
      <c r="AG38756">
        <v>0</v>
      </c>
      <c r="AH38756">
        <v>0</v>
      </c>
      <c r="AI38756">
        <v>0</v>
      </c>
    </row>
    <row r="38757" spans="1:35" x14ac:dyDescent="0.4">
      <c r="A38757" s="1" t="s">
        <v>90290</v>
      </c>
      <c r="B38757" s="1" t="s">
        <v>90291</v>
      </c>
      <c r="C38757" s="1" t="s">
        <v>8428</v>
      </c>
      <c r="D38757" s="1" t="s">
        <v>269</v>
      </c>
      <c r="E38757" s="1" t="s">
        <v>90285</v>
      </c>
      <c r="F38757" s="1" t="s">
        <v>90285</v>
      </c>
      <c r="G38757" s="1" t="s">
        <v>3</v>
      </c>
      <c r="H38757">
        <v>38753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>
        <v>0</v>
      </c>
      <c r="O38757">
        <v>2</v>
      </c>
      <c r="P38757" s="1" t="s">
        <v>10996</v>
      </c>
      <c r="Q38757" s="1" t="s">
        <v>10997</v>
      </c>
      <c r="R38757" s="1" t="s">
        <v>456</v>
      </c>
      <c r="S38757">
        <v>1</v>
      </c>
      <c r="T38757">
        <v>0</v>
      </c>
      <c r="U38757">
        <v>320</v>
      </c>
      <c r="V38757">
        <v>240</v>
      </c>
      <c r="W38757">
        <v>3</v>
      </c>
      <c r="X38757">
        <v>1</v>
      </c>
      <c r="Y38757">
        <v>1</v>
      </c>
      <c r="Z38757">
        <v>3</v>
      </c>
      <c r="AA38757">
        <v>3</v>
      </c>
      <c r="AB38757">
        <v>2</v>
      </c>
      <c r="AC38757" s="1" t="s">
        <v>90287</v>
      </c>
      <c r="AD38757" s="1" t="s">
        <v>3</v>
      </c>
      <c r="AE38757">
        <v>-1</v>
      </c>
      <c r="AF38757">
        <v>0</v>
      </c>
      <c r="AG38757">
        <v>0</v>
      </c>
      <c r="AH38757">
        <v>0</v>
      </c>
      <c r="AI38757">
        <v>0</v>
      </c>
    </row>
    <row r="38758" spans="1:35" x14ac:dyDescent="0.4">
      <c r="A38758" s="1" t="s">
        <v>90292</v>
      </c>
      <c r="B38758" s="1" t="s">
        <v>90293</v>
      </c>
      <c r="C38758" s="1" t="s">
        <v>8428</v>
      </c>
      <c r="D38758" s="1" t="s">
        <v>269</v>
      </c>
      <c r="E38758" s="1" t="s">
        <v>90285</v>
      </c>
      <c r="F38758" s="1" t="s">
        <v>90285</v>
      </c>
      <c r="G38758" s="1" t="s">
        <v>3</v>
      </c>
      <c r="H38758">
        <v>38753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  <c r="O38758">
        <v>2</v>
      </c>
      <c r="P38758" s="1" t="s">
        <v>10996</v>
      </c>
      <c r="Q38758" s="1" t="s">
        <v>10997</v>
      </c>
      <c r="R38758" s="1" t="s">
        <v>456</v>
      </c>
      <c r="S38758">
        <v>1</v>
      </c>
      <c r="T38758">
        <v>0</v>
      </c>
      <c r="U38758">
        <v>320</v>
      </c>
      <c r="V38758">
        <v>240</v>
      </c>
      <c r="W38758">
        <v>3</v>
      </c>
      <c r="X38758">
        <v>1</v>
      </c>
      <c r="Y38758">
        <v>1</v>
      </c>
      <c r="Z38758">
        <v>3</v>
      </c>
      <c r="AA38758">
        <v>3</v>
      </c>
      <c r="AB38758">
        <v>2</v>
      </c>
      <c r="AC38758" s="1" t="s">
        <v>90287</v>
      </c>
      <c r="AD38758" s="1" t="s">
        <v>3</v>
      </c>
      <c r="AE38758">
        <v>-1</v>
      </c>
      <c r="AF38758">
        <v>0</v>
      </c>
      <c r="AG38758">
        <v>0</v>
      </c>
      <c r="AH38758">
        <v>0</v>
      </c>
      <c r="AI38758">
        <v>0</v>
      </c>
    </row>
    <row r="38759" spans="1:35" x14ac:dyDescent="0.4">
      <c r="A38759" s="1" t="s">
        <v>90294</v>
      </c>
      <c r="B38759" s="1" t="s">
        <v>90295</v>
      </c>
      <c r="C38759" s="1" t="s">
        <v>8428</v>
      </c>
      <c r="D38759" s="1" t="s">
        <v>269</v>
      </c>
      <c r="E38759" s="1" t="s">
        <v>90285</v>
      </c>
      <c r="F38759" s="1" t="s">
        <v>90285</v>
      </c>
      <c r="G38759" s="1" t="s">
        <v>3</v>
      </c>
      <c r="H38759">
        <v>38753</v>
      </c>
      <c r="I38759">
        <v>0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2</v>
      </c>
      <c r="P38759" s="1" t="s">
        <v>10996</v>
      </c>
      <c r="Q38759" s="1" t="s">
        <v>10997</v>
      </c>
      <c r="R38759" s="1" t="s">
        <v>456</v>
      </c>
      <c r="S38759">
        <v>1</v>
      </c>
      <c r="T38759">
        <v>0</v>
      </c>
      <c r="U38759">
        <v>320</v>
      </c>
      <c r="V38759">
        <v>240</v>
      </c>
      <c r="W38759">
        <v>3</v>
      </c>
      <c r="X38759">
        <v>1</v>
      </c>
      <c r="Y38759">
        <v>1</v>
      </c>
      <c r="Z38759">
        <v>3</v>
      </c>
      <c r="AA38759">
        <v>3</v>
      </c>
      <c r="AB38759">
        <v>2</v>
      </c>
      <c r="AC38759" s="1" t="s">
        <v>90287</v>
      </c>
      <c r="AD38759" s="1" t="s">
        <v>3</v>
      </c>
      <c r="AE38759">
        <v>-1</v>
      </c>
      <c r="AF38759">
        <v>0</v>
      </c>
      <c r="AG38759">
        <v>0</v>
      </c>
      <c r="AH38759">
        <v>0</v>
      </c>
      <c r="AI38759">
        <v>0</v>
      </c>
    </row>
    <row r="38760" spans="1:35" x14ac:dyDescent="0.4">
      <c r="A38760" s="1" t="s">
        <v>90296</v>
      </c>
      <c r="B38760" s="1" t="s">
        <v>90297</v>
      </c>
      <c r="C38760" s="1" t="s">
        <v>8428</v>
      </c>
      <c r="D38760" s="1" t="s">
        <v>269</v>
      </c>
      <c r="E38760" s="1" t="s">
        <v>90285</v>
      </c>
      <c r="F38760" s="1" t="s">
        <v>90285</v>
      </c>
      <c r="G38760" s="1" t="s">
        <v>3</v>
      </c>
      <c r="H38760">
        <v>38753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2</v>
      </c>
      <c r="P38760" s="1" t="s">
        <v>10996</v>
      </c>
      <c r="Q38760" s="1" t="s">
        <v>10997</v>
      </c>
      <c r="R38760" s="1" t="s">
        <v>456</v>
      </c>
      <c r="S38760">
        <v>1</v>
      </c>
      <c r="T38760">
        <v>0</v>
      </c>
      <c r="U38760">
        <v>320</v>
      </c>
      <c r="V38760">
        <v>240</v>
      </c>
      <c r="W38760">
        <v>3</v>
      </c>
      <c r="X38760">
        <v>1</v>
      </c>
      <c r="Y38760">
        <v>1</v>
      </c>
      <c r="Z38760">
        <v>3</v>
      </c>
      <c r="AA38760">
        <v>3</v>
      </c>
      <c r="AB38760">
        <v>2</v>
      </c>
      <c r="AC38760" s="1" t="s">
        <v>90287</v>
      </c>
      <c r="AD38760" s="1" t="s">
        <v>3</v>
      </c>
      <c r="AE38760">
        <v>-1</v>
      </c>
      <c r="AF38760">
        <v>0</v>
      </c>
      <c r="AG38760">
        <v>0</v>
      </c>
      <c r="AH38760">
        <v>0</v>
      </c>
      <c r="AI38760">
        <v>0</v>
      </c>
    </row>
    <row r="38761" spans="1:35" x14ac:dyDescent="0.4">
      <c r="A38761" s="1" t="s">
        <v>90298</v>
      </c>
      <c r="B38761" s="1" t="s">
        <v>90299</v>
      </c>
      <c r="C38761" s="1" t="s">
        <v>8428</v>
      </c>
      <c r="D38761" s="1" t="s">
        <v>463</v>
      </c>
      <c r="E38761" s="1" t="s">
        <v>90282</v>
      </c>
      <c r="F38761" s="1" t="s">
        <v>90282</v>
      </c>
      <c r="G38761" s="1" t="s">
        <v>3</v>
      </c>
      <c r="H38761">
        <v>38752</v>
      </c>
      <c r="I38761">
        <v>0</v>
      </c>
      <c r="J38761">
        <v>0</v>
      </c>
      <c r="K38761">
        <v>0</v>
      </c>
      <c r="L38761">
        <v>0</v>
      </c>
      <c r="M38761">
        <v>-1</v>
      </c>
      <c r="N38761">
        <v>0</v>
      </c>
      <c r="O38761">
        <v>2</v>
      </c>
      <c r="P38761" s="1" t="s">
        <v>1208</v>
      </c>
      <c r="Q38761" s="1" t="s">
        <v>1209</v>
      </c>
      <c r="R38761" s="1" t="s">
        <v>456</v>
      </c>
      <c r="S38761">
        <v>1</v>
      </c>
      <c r="T38761">
        <v>0</v>
      </c>
      <c r="U38761">
        <v>320</v>
      </c>
      <c r="V38761">
        <v>240</v>
      </c>
      <c r="W38761">
        <v>3</v>
      </c>
      <c r="X38761">
        <v>1</v>
      </c>
      <c r="Y38761">
        <v>1</v>
      </c>
      <c r="Z38761">
        <v>3</v>
      </c>
      <c r="AA38761">
        <v>3</v>
      </c>
      <c r="AB38761">
        <v>2</v>
      </c>
      <c r="AC38761" s="1" t="s">
        <v>90284</v>
      </c>
      <c r="AD38761" s="1" t="s">
        <v>3</v>
      </c>
      <c r="AE38761">
        <v>-1</v>
      </c>
      <c r="AF38761">
        <v>0</v>
      </c>
      <c r="AG38761">
        <v>0</v>
      </c>
      <c r="AH38761">
        <v>0</v>
      </c>
      <c r="AI38761">
        <v>0</v>
      </c>
    </row>
    <row r="38762" spans="1:35" x14ac:dyDescent="0.4">
      <c r="A38762" s="1" t="s">
        <v>90300</v>
      </c>
      <c r="B38762" s="1" t="s">
        <v>90301</v>
      </c>
      <c r="C38762" s="1" t="s">
        <v>8428</v>
      </c>
      <c r="D38762" s="1" t="s">
        <v>286</v>
      </c>
      <c r="E38762" s="1" t="s">
        <v>3</v>
      </c>
      <c r="F38762" s="1" t="s">
        <v>3</v>
      </c>
      <c r="G38762" s="1" t="s">
        <v>3</v>
      </c>
      <c r="H38762">
        <v>38760</v>
      </c>
      <c r="I38762">
        <v>-1</v>
      </c>
      <c r="J38762">
        <v>0</v>
      </c>
      <c r="K38762">
        <v>0</v>
      </c>
      <c r="L38762">
        <v>0</v>
      </c>
      <c r="M38762">
        <v>0</v>
      </c>
      <c r="N38762">
        <v>0</v>
      </c>
      <c r="O38762">
        <v>0</v>
      </c>
      <c r="P38762" s="1" t="s">
        <v>90302</v>
      </c>
      <c r="Q38762" s="1" t="s">
        <v>14</v>
      </c>
      <c r="R38762" s="1" t="s">
        <v>14</v>
      </c>
      <c r="S38762">
        <v>0</v>
      </c>
      <c r="T38762">
        <v>0</v>
      </c>
      <c r="U38762">
        <v>0</v>
      </c>
      <c r="V38762">
        <v>0</v>
      </c>
      <c r="W38762">
        <v>3</v>
      </c>
      <c r="X38762">
        <v>2</v>
      </c>
      <c r="Y38762">
        <v>3</v>
      </c>
      <c r="Z38762">
        <v>3</v>
      </c>
      <c r="AA38762">
        <v>3</v>
      </c>
      <c r="AB38762">
        <v>2</v>
      </c>
      <c r="AC38762" s="1" t="s">
        <v>90303</v>
      </c>
      <c r="AD38762" s="1" t="s">
        <v>3</v>
      </c>
      <c r="AE38762">
        <v>-1</v>
      </c>
      <c r="AF38762">
        <v>0</v>
      </c>
      <c r="AG38762">
        <v>0</v>
      </c>
      <c r="AH38762">
        <v>0</v>
      </c>
      <c r="AI38762">
        <v>0</v>
      </c>
    </row>
    <row r="38763" spans="1:35" x14ac:dyDescent="0.4">
      <c r="A38763" s="1" t="s">
        <v>90304</v>
      </c>
      <c r="B38763" s="1" t="s">
        <v>90305</v>
      </c>
      <c r="C38763" s="1" t="s">
        <v>9721</v>
      </c>
      <c r="D38763" s="1" t="s">
        <v>672</v>
      </c>
      <c r="E38763" s="1" t="s">
        <v>3</v>
      </c>
      <c r="F38763" s="1" t="s">
        <v>3</v>
      </c>
      <c r="G38763" s="1" t="s">
        <v>3</v>
      </c>
      <c r="H38763">
        <v>38761</v>
      </c>
      <c r="I38763">
        <v>-1</v>
      </c>
      <c r="J38763">
        <v>0</v>
      </c>
      <c r="K38763">
        <v>0</v>
      </c>
      <c r="L38763">
        <v>0</v>
      </c>
      <c r="M38763">
        <v>-1</v>
      </c>
      <c r="N38763">
        <v>0</v>
      </c>
      <c r="O38763">
        <v>2</v>
      </c>
      <c r="P38763" s="1" t="s">
        <v>90306</v>
      </c>
      <c r="Q38763" s="1" t="s">
        <v>122</v>
      </c>
      <c r="R38763" s="1" t="s">
        <v>90307</v>
      </c>
      <c r="S38763">
        <v>2</v>
      </c>
      <c r="T38763">
        <v>0</v>
      </c>
      <c r="U38763">
        <v>448</v>
      </c>
      <c r="V38763">
        <v>224</v>
      </c>
      <c r="W38763">
        <v>3</v>
      </c>
      <c r="X38763">
        <v>3</v>
      </c>
      <c r="Y38763">
        <v>3</v>
      </c>
      <c r="Z38763">
        <v>3</v>
      </c>
      <c r="AA38763">
        <v>3</v>
      </c>
      <c r="AB38763">
        <v>0</v>
      </c>
      <c r="AC38763" s="1" t="s">
        <v>90308</v>
      </c>
      <c r="AD38763" s="1" t="s">
        <v>3</v>
      </c>
      <c r="AE38763">
        <v>-1</v>
      </c>
      <c r="AF38763">
        <v>0</v>
      </c>
      <c r="AG38763">
        <v>0</v>
      </c>
      <c r="AH38763">
        <v>0</v>
      </c>
      <c r="AI38763">
        <v>0</v>
      </c>
    </row>
    <row r="38764" spans="1:35" x14ac:dyDescent="0.4">
      <c r="A38764" s="1" t="s">
        <v>90309</v>
      </c>
      <c r="B38764" s="1" t="s">
        <v>90310</v>
      </c>
      <c r="C38764" s="1" t="s">
        <v>624</v>
      </c>
      <c r="D38764" s="1" t="s">
        <v>184</v>
      </c>
      <c r="E38764" s="1" t="s">
        <v>3</v>
      </c>
      <c r="F38764" s="1" t="s">
        <v>12551</v>
      </c>
      <c r="G38764" s="1" t="s">
        <v>3</v>
      </c>
      <c r="H38764">
        <v>38762</v>
      </c>
      <c r="I38764">
        <v>-1</v>
      </c>
      <c r="J38764">
        <v>0</v>
      </c>
      <c r="K38764">
        <v>0</v>
      </c>
      <c r="L38764">
        <v>0</v>
      </c>
      <c r="M38764">
        <v>-1</v>
      </c>
      <c r="N38764">
        <v>0</v>
      </c>
      <c r="O38764">
        <v>2</v>
      </c>
      <c r="P38764" s="1" t="s">
        <v>12552</v>
      </c>
      <c r="Q38764" s="1" t="s">
        <v>12553</v>
      </c>
      <c r="R38764" s="1" t="s">
        <v>90311</v>
      </c>
      <c r="S38764">
        <v>2</v>
      </c>
      <c r="T38764">
        <v>0</v>
      </c>
      <c r="U38764">
        <v>288</v>
      </c>
      <c r="V38764">
        <v>224</v>
      </c>
      <c r="W38764">
        <v>3</v>
      </c>
      <c r="X38764">
        <v>1</v>
      </c>
      <c r="Y38764">
        <v>1</v>
      </c>
      <c r="Z38764">
        <v>3</v>
      </c>
      <c r="AA38764">
        <v>3</v>
      </c>
      <c r="AB38764">
        <v>2</v>
      </c>
      <c r="AC38764" s="1" t="s">
        <v>12554</v>
      </c>
      <c r="AD38764" s="1" t="s">
        <v>3</v>
      </c>
      <c r="AE38764">
        <v>-1</v>
      </c>
      <c r="AF38764">
        <v>0</v>
      </c>
      <c r="AG38764">
        <v>0</v>
      </c>
      <c r="AH38764">
        <v>0</v>
      </c>
      <c r="AI38764">
        <v>0</v>
      </c>
    </row>
    <row r="38765" spans="1:35" x14ac:dyDescent="0.4">
      <c r="A38765" s="1" t="s">
        <v>90312</v>
      </c>
      <c r="B38765" s="1" t="s">
        <v>90313</v>
      </c>
      <c r="C38765" s="1" t="s">
        <v>624</v>
      </c>
      <c r="D38765" s="1" t="s">
        <v>184</v>
      </c>
      <c r="E38765" s="1" t="s">
        <v>90309</v>
      </c>
      <c r="F38765" s="1" t="s">
        <v>90309</v>
      </c>
      <c r="G38765" s="1" t="s">
        <v>3</v>
      </c>
      <c r="H38765">
        <v>38762</v>
      </c>
      <c r="I38765">
        <v>0</v>
      </c>
      <c r="J38765">
        <v>0</v>
      </c>
      <c r="K38765">
        <v>0</v>
      </c>
      <c r="L38765">
        <v>0</v>
      </c>
      <c r="M38765">
        <v>-1</v>
      </c>
      <c r="N38765">
        <v>0</v>
      </c>
      <c r="O38765">
        <v>2</v>
      </c>
      <c r="P38765" s="1" t="s">
        <v>12552</v>
      </c>
      <c r="Q38765" s="1" t="s">
        <v>12553</v>
      </c>
      <c r="R38765" s="1" t="s">
        <v>90311</v>
      </c>
      <c r="S38765">
        <v>2</v>
      </c>
      <c r="T38765">
        <v>0</v>
      </c>
      <c r="U38765">
        <v>288</v>
      </c>
      <c r="V38765">
        <v>224</v>
      </c>
      <c r="W38765">
        <v>3</v>
      </c>
      <c r="X38765">
        <v>1</v>
      </c>
      <c r="Y38765">
        <v>1</v>
      </c>
      <c r="Z38765">
        <v>3</v>
      </c>
      <c r="AA38765">
        <v>3</v>
      </c>
      <c r="AB38765">
        <v>2</v>
      </c>
      <c r="AC38765" s="1" t="s">
        <v>12554</v>
      </c>
      <c r="AD38765" s="1" t="s">
        <v>3</v>
      </c>
      <c r="AE38765">
        <v>-1</v>
      </c>
      <c r="AF38765">
        <v>0</v>
      </c>
      <c r="AG38765">
        <v>0</v>
      </c>
      <c r="AH38765">
        <v>0</v>
      </c>
      <c r="AI38765">
        <v>0</v>
      </c>
    </row>
    <row r="38766" spans="1:35" x14ac:dyDescent="0.4">
      <c r="A38766" s="1" t="s">
        <v>90314</v>
      </c>
      <c r="B38766" s="1" t="s">
        <v>90315</v>
      </c>
      <c r="C38766" s="1" t="s">
        <v>624</v>
      </c>
      <c r="D38766" s="1" t="s">
        <v>184</v>
      </c>
      <c r="E38766" s="1" t="s">
        <v>90309</v>
      </c>
      <c r="F38766" s="1" t="s">
        <v>90309</v>
      </c>
      <c r="G38766" s="1" t="s">
        <v>3</v>
      </c>
      <c r="H38766">
        <v>38762</v>
      </c>
      <c r="I38766">
        <v>0</v>
      </c>
      <c r="J38766">
        <v>0</v>
      </c>
      <c r="K38766">
        <v>0</v>
      </c>
      <c r="L38766">
        <v>0</v>
      </c>
      <c r="M38766">
        <v>-1</v>
      </c>
      <c r="N38766">
        <v>0</v>
      </c>
      <c r="O38766">
        <v>2</v>
      </c>
      <c r="P38766" s="1" t="s">
        <v>12552</v>
      </c>
      <c r="Q38766" s="1" t="s">
        <v>12553</v>
      </c>
      <c r="R38766" s="1" t="s">
        <v>90311</v>
      </c>
      <c r="S38766">
        <v>2</v>
      </c>
      <c r="T38766">
        <v>0</v>
      </c>
      <c r="U38766">
        <v>288</v>
      </c>
      <c r="V38766">
        <v>224</v>
      </c>
      <c r="W38766">
        <v>3</v>
      </c>
      <c r="X38766">
        <v>1</v>
      </c>
      <c r="Y38766">
        <v>1</v>
      </c>
      <c r="Z38766">
        <v>3</v>
      </c>
      <c r="AA38766">
        <v>3</v>
      </c>
      <c r="AB38766">
        <v>2</v>
      </c>
      <c r="AC38766" s="1" t="s">
        <v>12554</v>
      </c>
      <c r="AD38766" s="1" t="s">
        <v>3</v>
      </c>
      <c r="AE38766">
        <v>-1</v>
      </c>
      <c r="AF38766">
        <v>0</v>
      </c>
      <c r="AG38766">
        <v>0</v>
      </c>
      <c r="AH38766">
        <v>0</v>
      </c>
      <c r="AI38766">
        <v>0</v>
      </c>
    </row>
    <row r="38767" spans="1:35" x14ac:dyDescent="0.4">
      <c r="A38767" s="1" t="s">
        <v>90316</v>
      </c>
      <c r="B38767" s="1" t="s">
        <v>90317</v>
      </c>
      <c r="C38767" s="1" t="s">
        <v>624</v>
      </c>
      <c r="D38767" s="1" t="s">
        <v>184</v>
      </c>
      <c r="E38767" s="1" t="s">
        <v>90309</v>
      </c>
      <c r="F38767" s="1" t="s">
        <v>90309</v>
      </c>
      <c r="G38767" s="1" t="s">
        <v>3</v>
      </c>
      <c r="H38767">
        <v>38762</v>
      </c>
      <c r="I38767">
        <v>0</v>
      </c>
      <c r="J38767">
        <v>0</v>
      </c>
      <c r="K38767">
        <v>0</v>
      </c>
      <c r="L38767">
        <v>0</v>
      </c>
      <c r="M38767">
        <v>-1</v>
      </c>
      <c r="N38767">
        <v>0</v>
      </c>
      <c r="O38767">
        <v>2</v>
      </c>
      <c r="P38767" s="1" t="s">
        <v>12552</v>
      </c>
      <c r="Q38767" s="1" t="s">
        <v>12553</v>
      </c>
      <c r="R38767" s="1" t="s">
        <v>90311</v>
      </c>
      <c r="S38767">
        <v>2</v>
      </c>
      <c r="T38767">
        <v>0</v>
      </c>
      <c r="U38767">
        <v>288</v>
      </c>
      <c r="V38767">
        <v>224</v>
      </c>
      <c r="W38767">
        <v>3</v>
      </c>
      <c r="X38767">
        <v>1</v>
      </c>
      <c r="Y38767">
        <v>1</v>
      </c>
      <c r="Z38767">
        <v>3</v>
      </c>
      <c r="AA38767">
        <v>3</v>
      </c>
      <c r="AB38767">
        <v>2</v>
      </c>
      <c r="AC38767" s="1" t="s">
        <v>12554</v>
      </c>
      <c r="AD38767" s="1" t="s">
        <v>3</v>
      </c>
      <c r="AE38767">
        <v>-1</v>
      </c>
      <c r="AF38767">
        <v>0</v>
      </c>
      <c r="AG38767">
        <v>0</v>
      </c>
      <c r="AH38767">
        <v>0</v>
      </c>
      <c r="AI38767">
        <v>0</v>
      </c>
    </row>
    <row r="38768" spans="1:35" x14ac:dyDescent="0.4">
      <c r="A38768" s="1" t="s">
        <v>90318</v>
      </c>
      <c r="B38768" s="1" t="s">
        <v>90319</v>
      </c>
      <c r="C38768" s="1" t="s">
        <v>624</v>
      </c>
      <c r="D38768" s="1" t="s">
        <v>184</v>
      </c>
      <c r="E38768" s="1" t="s">
        <v>90309</v>
      </c>
      <c r="F38768" s="1" t="s">
        <v>90309</v>
      </c>
      <c r="G38768" s="1" t="s">
        <v>3</v>
      </c>
      <c r="H38768">
        <v>38762</v>
      </c>
      <c r="I38768">
        <v>0</v>
      </c>
      <c r="J38768">
        <v>0</v>
      </c>
      <c r="K38768">
        <v>0</v>
      </c>
      <c r="L38768">
        <v>0</v>
      </c>
      <c r="M38768">
        <v>-1</v>
      </c>
      <c r="N38768">
        <v>0</v>
      </c>
      <c r="O38768">
        <v>2</v>
      </c>
      <c r="P38768" s="1" t="s">
        <v>12552</v>
      </c>
      <c r="Q38768" s="1" t="s">
        <v>12553</v>
      </c>
      <c r="R38768" s="1" t="s">
        <v>90311</v>
      </c>
      <c r="S38768">
        <v>2</v>
      </c>
      <c r="T38768">
        <v>0</v>
      </c>
      <c r="U38768">
        <v>288</v>
      </c>
      <c r="V38768">
        <v>224</v>
      </c>
      <c r="W38768">
        <v>3</v>
      </c>
      <c r="X38768">
        <v>1</v>
      </c>
      <c r="Y38768">
        <v>1</v>
      </c>
      <c r="Z38768">
        <v>3</v>
      </c>
      <c r="AA38768">
        <v>3</v>
      </c>
      <c r="AB38768">
        <v>2</v>
      </c>
      <c r="AC38768" s="1" t="s">
        <v>12554</v>
      </c>
      <c r="AD38768" s="1" t="s">
        <v>3</v>
      </c>
      <c r="AE38768">
        <v>-1</v>
      </c>
      <c r="AF38768">
        <v>0</v>
      </c>
      <c r="AG38768">
        <v>0</v>
      </c>
      <c r="AH38768">
        <v>0</v>
      </c>
      <c r="AI38768">
        <v>0</v>
      </c>
    </row>
    <row r="38769" spans="1:35" x14ac:dyDescent="0.4">
      <c r="A38769" s="1" t="s">
        <v>90320</v>
      </c>
      <c r="B38769" s="1" t="s">
        <v>90321</v>
      </c>
      <c r="C38769" s="1" t="s">
        <v>4118</v>
      </c>
      <c r="D38769" s="1" t="s">
        <v>103</v>
      </c>
      <c r="E38769" s="1" t="s">
        <v>3</v>
      </c>
      <c r="F38769" s="1" t="s">
        <v>3</v>
      </c>
      <c r="G38769" s="1" t="s">
        <v>3</v>
      </c>
      <c r="H38769">
        <v>38767</v>
      </c>
      <c r="I38769">
        <v>-1</v>
      </c>
      <c r="J38769">
        <v>0</v>
      </c>
      <c r="K38769">
        <v>0</v>
      </c>
      <c r="L38769">
        <v>0</v>
      </c>
      <c r="M38769">
        <v>-1</v>
      </c>
      <c r="N38769">
        <v>0</v>
      </c>
      <c r="O38769">
        <v>1</v>
      </c>
      <c r="P38769" s="1" t="s">
        <v>7820</v>
      </c>
      <c r="Q38769" s="1" t="s">
        <v>7821</v>
      </c>
      <c r="R38769" s="1" t="s">
        <v>7822</v>
      </c>
      <c r="S38769">
        <v>1</v>
      </c>
      <c r="T38769">
        <v>0</v>
      </c>
      <c r="U38769">
        <v>256</v>
      </c>
      <c r="V38769">
        <v>240</v>
      </c>
      <c r="W38769">
        <v>3</v>
      </c>
      <c r="X38769">
        <v>3</v>
      </c>
      <c r="Y38769">
        <v>3</v>
      </c>
      <c r="Z38769">
        <v>3</v>
      </c>
      <c r="AA38769">
        <v>3</v>
      </c>
      <c r="AB38769">
        <v>2</v>
      </c>
      <c r="AC38769" s="1" t="s">
        <v>5661</v>
      </c>
      <c r="AD38769" s="1" t="s">
        <v>3</v>
      </c>
      <c r="AE38769">
        <v>-1</v>
      </c>
      <c r="AF38769">
        <v>0</v>
      </c>
      <c r="AG38769">
        <v>0</v>
      </c>
      <c r="AH38769">
        <v>0</v>
      </c>
      <c r="AI38769">
        <v>0</v>
      </c>
    </row>
    <row r="38770" spans="1:35" x14ac:dyDescent="0.4">
      <c r="A38770" s="1" t="s">
        <v>90322</v>
      </c>
      <c r="B38770" s="1" t="s">
        <v>90323</v>
      </c>
      <c r="C38770" s="1" t="s">
        <v>79934</v>
      </c>
      <c r="D38770" s="1" t="s">
        <v>103</v>
      </c>
      <c r="E38770" s="1" t="s">
        <v>90320</v>
      </c>
      <c r="F38770" s="1" t="s">
        <v>90320</v>
      </c>
      <c r="G38770" s="1" t="s">
        <v>3</v>
      </c>
      <c r="H38770">
        <v>38767</v>
      </c>
      <c r="I38770">
        <v>0</v>
      </c>
      <c r="J38770">
        <v>0</v>
      </c>
      <c r="K38770">
        <v>0</v>
      </c>
      <c r="L38770">
        <v>0</v>
      </c>
      <c r="M38770">
        <v>-1</v>
      </c>
      <c r="N38770">
        <v>0</v>
      </c>
      <c r="O38770">
        <v>1</v>
      </c>
      <c r="P38770" s="1" t="s">
        <v>7820</v>
      </c>
      <c r="Q38770" s="1" t="s">
        <v>7821</v>
      </c>
      <c r="R38770" s="1" t="s">
        <v>7822</v>
      </c>
      <c r="S38770">
        <v>1</v>
      </c>
      <c r="T38770">
        <v>0</v>
      </c>
      <c r="U38770">
        <v>256</v>
      </c>
      <c r="V38770">
        <v>240</v>
      </c>
      <c r="W38770">
        <v>3</v>
      </c>
      <c r="X38770">
        <v>3</v>
      </c>
      <c r="Y38770">
        <v>3</v>
      </c>
      <c r="Z38770">
        <v>3</v>
      </c>
      <c r="AA38770">
        <v>3</v>
      </c>
      <c r="AB38770">
        <v>2</v>
      </c>
      <c r="AC38770" s="1" t="s">
        <v>5661</v>
      </c>
      <c r="AD38770" s="1" t="s">
        <v>3</v>
      </c>
      <c r="AE38770">
        <v>-1</v>
      </c>
      <c r="AF38770">
        <v>0</v>
      </c>
      <c r="AG38770">
        <v>0</v>
      </c>
      <c r="AH38770">
        <v>0</v>
      </c>
      <c r="AI38770">
        <v>0</v>
      </c>
    </row>
    <row r="38771" spans="1:35" x14ac:dyDescent="0.4">
      <c r="A38771" s="1" t="s">
        <v>90324</v>
      </c>
      <c r="B38771" s="1" t="s">
        <v>90325</v>
      </c>
      <c r="C38771" s="1" t="s">
        <v>89500</v>
      </c>
      <c r="D38771" s="1" t="s">
        <v>36</v>
      </c>
      <c r="E38771" s="1" t="s">
        <v>3</v>
      </c>
      <c r="F38771" s="1" t="s">
        <v>3</v>
      </c>
      <c r="G38771" s="1" t="s">
        <v>3</v>
      </c>
      <c r="H38771">
        <v>38769</v>
      </c>
      <c r="I38771">
        <v>-1</v>
      </c>
      <c r="J38771">
        <v>0</v>
      </c>
      <c r="K38771">
        <v>0</v>
      </c>
      <c r="L38771">
        <v>0</v>
      </c>
      <c r="M38771">
        <v>-1</v>
      </c>
      <c r="N38771">
        <v>0</v>
      </c>
      <c r="O38771">
        <v>2</v>
      </c>
      <c r="P38771" s="1" t="s">
        <v>1208</v>
      </c>
      <c r="Q38771" s="1" t="s">
        <v>1209</v>
      </c>
      <c r="R38771" s="1" t="s">
        <v>4978</v>
      </c>
      <c r="S38771">
        <v>1</v>
      </c>
      <c r="T38771">
        <v>0</v>
      </c>
      <c r="U38771">
        <v>320</v>
      </c>
      <c r="V38771">
        <v>240</v>
      </c>
      <c r="W38771">
        <v>3</v>
      </c>
      <c r="X38771">
        <v>1</v>
      </c>
      <c r="Y38771">
        <v>1</v>
      </c>
      <c r="Z38771">
        <v>3</v>
      </c>
      <c r="AA38771">
        <v>3</v>
      </c>
      <c r="AB38771">
        <v>2</v>
      </c>
      <c r="AC38771" s="1" t="s">
        <v>14938</v>
      </c>
      <c r="AD38771" s="1" t="s">
        <v>3</v>
      </c>
      <c r="AE38771">
        <v>-1</v>
      </c>
      <c r="AF38771">
        <v>0</v>
      </c>
      <c r="AG38771">
        <v>0</v>
      </c>
      <c r="AH38771">
        <v>0</v>
      </c>
      <c r="AI38771">
        <v>0</v>
      </c>
    </row>
    <row r="38772" spans="1:35" x14ac:dyDescent="0.4">
      <c r="A38772" s="1" t="s">
        <v>90326</v>
      </c>
      <c r="B38772" s="1" t="s">
        <v>90327</v>
      </c>
      <c r="C38772" s="1" t="s">
        <v>293</v>
      </c>
      <c r="D38772" s="1" t="s">
        <v>30</v>
      </c>
      <c r="E38772" s="1" t="s">
        <v>3</v>
      </c>
      <c r="F38772" s="1" t="s">
        <v>3</v>
      </c>
      <c r="G38772" s="1" t="s">
        <v>3</v>
      </c>
      <c r="H38772">
        <v>38770</v>
      </c>
      <c r="I38772">
        <v>-1</v>
      </c>
      <c r="J38772">
        <v>0</v>
      </c>
      <c r="K38772">
        <v>0</v>
      </c>
      <c r="L38772">
        <v>0</v>
      </c>
      <c r="M38772">
        <v>-1</v>
      </c>
      <c r="N38772">
        <v>0</v>
      </c>
      <c r="O38772">
        <v>1</v>
      </c>
      <c r="P38772" s="1" t="s">
        <v>7820</v>
      </c>
      <c r="Q38772" s="1" t="s">
        <v>7821</v>
      </c>
      <c r="R38772" s="1" t="s">
        <v>7822</v>
      </c>
      <c r="S38772">
        <v>1</v>
      </c>
      <c r="T38772">
        <v>0</v>
      </c>
      <c r="U38772">
        <v>256</v>
      </c>
      <c r="V38772">
        <v>240</v>
      </c>
      <c r="W38772">
        <v>3</v>
      </c>
      <c r="X38772">
        <v>3</v>
      </c>
      <c r="Y38772">
        <v>3</v>
      </c>
      <c r="Z38772">
        <v>3</v>
      </c>
      <c r="AA38772">
        <v>3</v>
      </c>
      <c r="AB38772">
        <v>2</v>
      </c>
      <c r="AC38772" s="1" t="s">
        <v>5661</v>
      </c>
      <c r="AD38772" s="1" t="s">
        <v>3</v>
      </c>
      <c r="AE38772">
        <v>-1</v>
      </c>
      <c r="AF38772">
        <v>0</v>
      </c>
      <c r="AG38772">
        <v>0</v>
      </c>
      <c r="AH38772">
        <v>0</v>
      </c>
      <c r="AI38772">
        <v>0</v>
      </c>
    </row>
    <row r="38773" spans="1:35" x14ac:dyDescent="0.4">
      <c r="A38773" s="1" t="s">
        <v>90328</v>
      </c>
      <c r="B38773" s="1" t="s">
        <v>90329</v>
      </c>
      <c r="C38773" s="1" t="s">
        <v>90330</v>
      </c>
      <c r="D38773" s="1" t="s">
        <v>672</v>
      </c>
      <c r="E38773" s="1" t="s">
        <v>3</v>
      </c>
      <c r="F38773" s="1" t="s">
        <v>3</v>
      </c>
      <c r="G38773" s="1" t="s">
        <v>3</v>
      </c>
      <c r="H38773">
        <v>38771</v>
      </c>
      <c r="I38773">
        <v>-1</v>
      </c>
      <c r="J38773">
        <v>0</v>
      </c>
      <c r="K38773">
        <v>0</v>
      </c>
      <c r="L38773">
        <v>0</v>
      </c>
      <c r="M38773">
        <v>-1</v>
      </c>
      <c r="N38773">
        <v>0</v>
      </c>
      <c r="O38773">
        <v>1</v>
      </c>
      <c r="P38773" s="1" t="s">
        <v>7820</v>
      </c>
      <c r="Q38773" s="1" t="s">
        <v>7821</v>
      </c>
      <c r="R38773" s="1" t="s">
        <v>7822</v>
      </c>
      <c r="S38773">
        <v>1</v>
      </c>
      <c r="T38773">
        <v>0</v>
      </c>
      <c r="U38773">
        <v>256</v>
      </c>
      <c r="V38773">
        <v>240</v>
      </c>
      <c r="W38773">
        <v>3</v>
      </c>
      <c r="X38773">
        <v>3</v>
      </c>
      <c r="Y38773">
        <v>1</v>
      </c>
      <c r="Z38773">
        <v>3</v>
      </c>
      <c r="AA38773">
        <v>3</v>
      </c>
      <c r="AB38773">
        <v>2</v>
      </c>
      <c r="AC38773" s="1" t="s">
        <v>5661</v>
      </c>
      <c r="AD38773" s="1" t="s">
        <v>3</v>
      </c>
      <c r="AE38773">
        <v>-1</v>
      </c>
      <c r="AF38773">
        <v>0</v>
      </c>
      <c r="AG38773">
        <v>0</v>
      </c>
      <c r="AH38773">
        <v>0</v>
      </c>
      <c r="AI38773">
        <v>0</v>
      </c>
    </row>
    <row r="38774" spans="1:35" x14ac:dyDescent="0.4">
      <c r="A38774" s="1" t="s">
        <v>90331</v>
      </c>
      <c r="B38774" s="1" t="s">
        <v>90332</v>
      </c>
      <c r="C38774" s="1" t="s">
        <v>4118</v>
      </c>
      <c r="D38774" s="1" t="s">
        <v>30</v>
      </c>
      <c r="E38774" s="1" t="s">
        <v>3</v>
      </c>
      <c r="F38774" s="1" t="s">
        <v>3</v>
      </c>
      <c r="G38774" s="1" t="s">
        <v>3</v>
      </c>
      <c r="H38774">
        <v>38772</v>
      </c>
      <c r="I38774">
        <v>-1</v>
      </c>
      <c r="J38774">
        <v>0</v>
      </c>
      <c r="K38774">
        <v>0</v>
      </c>
      <c r="L38774">
        <v>0</v>
      </c>
      <c r="M38774">
        <v>-1</v>
      </c>
      <c r="N38774">
        <v>0</v>
      </c>
      <c r="O38774">
        <v>1</v>
      </c>
      <c r="P38774" s="1" t="s">
        <v>7820</v>
      </c>
      <c r="Q38774" s="1" t="s">
        <v>7821</v>
      </c>
      <c r="R38774" s="1" t="s">
        <v>7822</v>
      </c>
      <c r="S38774">
        <v>1</v>
      </c>
      <c r="T38774">
        <v>0</v>
      </c>
      <c r="U38774">
        <v>256</v>
      </c>
      <c r="V38774">
        <v>240</v>
      </c>
      <c r="W38774">
        <v>3</v>
      </c>
      <c r="X38774">
        <v>3</v>
      </c>
      <c r="Y38774">
        <v>3</v>
      </c>
      <c r="Z38774">
        <v>3</v>
      </c>
      <c r="AA38774">
        <v>3</v>
      </c>
      <c r="AB38774">
        <v>2</v>
      </c>
      <c r="AC38774" s="1" t="s">
        <v>5661</v>
      </c>
      <c r="AD38774" s="1" t="s">
        <v>3</v>
      </c>
      <c r="AE38774">
        <v>-1</v>
      </c>
      <c r="AF38774">
        <v>0</v>
      </c>
      <c r="AG38774">
        <v>0</v>
      </c>
      <c r="AH38774">
        <v>0</v>
      </c>
      <c r="AI38774">
        <v>0</v>
      </c>
    </row>
    <row r="38775" spans="1:35" x14ac:dyDescent="0.4">
      <c r="A38775" s="1" t="s">
        <v>90333</v>
      </c>
      <c r="B38775" s="1" t="s">
        <v>90334</v>
      </c>
      <c r="C38775" s="1" t="s">
        <v>4118</v>
      </c>
      <c r="D38775" s="1" t="s">
        <v>30</v>
      </c>
      <c r="E38775" s="1" t="s">
        <v>90331</v>
      </c>
      <c r="F38775" s="1" t="s">
        <v>90331</v>
      </c>
      <c r="G38775" s="1" t="s">
        <v>3</v>
      </c>
      <c r="H38775">
        <v>38772</v>
      </c>
      <c r="I38775">
        <v>0</v>
      </c>
      <c r="J38775">
        <v>0</v>
      </c>
      <c r="K38775">
        <v>0</v>
      </c>
      <c r="L38775">
        <v>0</v>
      </c>
      <c r="M38775">
        <v>-1</v>
      </c>
      <c r="N38775">
        <v>0</v>
      </c>
      <c r="O38775">
        <v>1</v>
      </c>
      <c r="P38775" s="1" t="s">
        <v>7820</v>
      </c>
      <c r="Q38775" s="1" t="s">
        <v>7821</v>
      </c>
      <c r="R38775" s="1" t="s">
        <v>7822</v>
      </c>
      <c r="S38775">
        <v>1</v>
      </c>
      <c r="T38775">
        <v>0</v>
      </c>
      <c r="U38775">
        <v>256</v>
      </c>
      <c r="V38775">
        <v>240</v>
      </c>
      <c r="W38775">
        <v>3</v>
      </c>
      <c r="X38775">
        <v>3</v>
      </c>
      <c r="Y38775">
        <v>3</v>
      </c>
      <c r="Z38775">
        <v>3</v>
      </c>
      <c r="AA38775">
        <v>3</v>
      </c>
      <c r="AB38775">
        <v>2</v>
      </c>
      <c r="AC38775" s="1" t="s">
        <v>5661</v>
      </c>
      <c r="AD38775" s="1" t="s">
        <v>3</v>
      </c>
      <c r="AE38775">
        <v>-1</v>
      </c>
      <c r="AF38775">
        <v>0</v>
      </c>
      <c r="AG38775">
        <v>0</v>
      </c>
      <c r="AH38775">
        <v>0</v>
      </c>
      <c r="AI38775">
        <v>0</v>
      </c>
    </row>
    <row r="38776" spans="1:35" x14ac:dyDescent="0.4">
      <c r="A38776" s="1" t="s">
        <v>90335</v>
      </c>
      <c r="B38776" s="1" t="s">
        <v>90336</v>
      </c>
      <c r="C38776" s="1" t="s">
        <v>79934</v>
      </c>
      <c r="D38776" s="1" t="s">
        <v>103</v>
      </c>
      <c r="E38776" s="1" t="s">
        <v>3</v>
      </c>
      <c r="F38776" s="1" t="s">
        <v>3</v>
      </c>
      <c r="G38776" s="1" t="s">
        <v>3</v>
      </c>
      <c r="H38776">
        <v>38774</v>
      </c>
      <c r="I38776">
        <v>-1</v>
      </c>
      <c r="J38776">
        <v>0</v>
      </c>
      <c r="K38776">
        <v>0</v>
      </c>
      <c r="L38776">
        <v>0</v>
      </c>
      <c r="M38776">
        <v>-1</v>
      </c>
      <c r="N38776">
        <v>0</v>
      </c>
      <c r="O38776">
        <v>2</v>
      </c>
      <c r="P38776" s="1" t="s">
        <v>5658</v>
      </c>
      <c r="Q38776" s="1" t="s">
        <v>5659</v>
      </c>
      <c r="R38776" s="1" t="s">
        <v>5660</v>
      </c>
      <c r="S38776">
        <v>2</v>
      </c>
      <c r="T38776">
        <v>0</v>
      </c>
      <c r="U38776">
        <v>256</v>
      </c>
      <c r="V38776">
        <v>240</v>
      </c>
      <c r="W38776">
        <v>3</v>
      </c>
      <c r="X38776">
        <v>3</v>
      </c>
      <c r="Y38776">
        <v>3</v>
      </c>
      <c r="Z38776">
        <v>3</v>
      </c>
      <c r="AA38776">
        <v>3</v>
      </c>
      <c r="AB38776">
        <v>2</v>
      </c>
      <c r="AC38776" s="1" t="s">
        <v>5661</v>
      </c>
      <c r="AD38776" s="1" t="s">
        <v>3</v>
      </c>
      <c r="AE38776">
        <v>-1</v>
      </c>
      <c r="AF38776">
        <v>0</v>
      </c>
      <c r="AG38776">
        <v>0</v>
      </c>
      <c r="AH38776">
        <v>0</v>
      </c>
      <c r="AI38776">
        <v>0</v>
      </c>
    </row>
    <row r="38777" spans="1:35" x14ac:dyDescent="0.4">
      <c r="A38777" s="1" t="s">
        <v>90337</v>
      </c>
      <c r="B38777" s="1" t="s">
        <v>90338</v>
      </c>
      <c r="C38777" s="1" t="s">
        <v>79934</v>
      </c>
      <c r="D38777" s="1" t="s">
        <v>103</v>
      </c>
      <c r="E38777" s="1" t="s">
        <v>90335</v>
      </c>
      <c r="F38777" s="1" t="s">
        <v>90335</v>
      </c>
      <c r="G38777" s="1" t="s">
        <v>3</v>
      </c>
      <c r="H38777">
        <v>38774</v>
      </c>
      <c r="I38777">
        <v>0</v>
      </c>
      <c r="J38777">
        <v>0</v>
      </c>
      <c r="K38777">
        <v>0</v>
      </c>
      <c r="L38777">
        <v>0</v>
      </c>
      <c r="M38777">
        <v>-1</v>
      </c>
      <c r="N38777">
        <v>0</v>
      </c>
      <c r="O38777">
        <v>2</v>
      </c>
      <c r="P38777" s="1" t="s">
        <v>5658</v>
      </c>
      <c r="Q38777" s="1" t="s">
        <v>5659</v>
      </c>
      <c r="R38777" s="1" t="s">
        <v>5660</v>
      </c>
      <c r="S38777">
        <v>2</v>
      </c>
      <c r="T38777">
        <v>0</v>
      </c>
      <c r="U38777">
        <v>256</v>
      </c>
      <c r="V38777">
        <v>240</v>
      </c>
      <c r="W38777">
        <v>3</v>
      </c>
      <c r="X38777">
        <v>3</v>
      </c>
      <c r="Y38777">
        <v>3</v>
      </c>
      <c r="Z38777">
        <v>3</v>
      </c>
      <c r="AA38777">
        <v>3</v>
      </c>
      <c r="AB38777">
        <v>2</v>
      </c>
      <c r="AC38777" s="1" t="s">
        <v>5661</v>
      </c>
      <c r="AD38777" s="1" t="s">
        <v>3</v>
      </c>
      <c r="AE38777">
        <v>-1</v>
      </c>
      <c r="AF38777">
        <v>0</v>
      </c>
      <c r="AG38777">
        <v>0</v>
      </c>
      <c r="AH38777">
        <v>0</v>
      </c>
      <c r="AI38777">
        <v>0</v>
      </c>
    </row>
    <row r="38778" spans="1:35" x14ac:dyDescent="0.4">
      <c r="A38778" s="1" t="s">
        <v>90339</v>
      </c>
      <c r="B38778" s="1" t="s">
        <v>90340</v>
      </c>
      <c r="C38778" s="1" t="s">
        <v>79934</v>
      </c>
      <c r="D38778" s="1" t="s">
        <v>103</v>
      </c>
      <c r="E38778" s="1" t="s">
        <v>90335</v>
      </c>
      <c r="F38778" s="1" t="s">
        <v>90335</v>
      </c>
      <c r="G38778" s="1" t="s">
        <v>3</v>
      </c>
      <c r="H38778">
        <v>38774</v>
      </c>
      <c r="I38778">
        <v>0</v>
      </c>
      <c r="J38778">
        <v>0</v>
      </c>
      <c r="K38778">
        <v>0</v>
      </c>
      <c r="L38778">
        <v>0</v>
      </c>
      <c r="M38778">
        <v>-1</v>
      </c>
      <c r="N38778">
        <v>0</v>
      </c>
      <c r="O38778">
        <v>2</v>
      </c>
      <c r="P38778" s="1" t="s">
        <v>5658</v>
      </c>
      <c r="Q38778" s="1" t="s">
        <v>5659</v>
      </c>
      <c r="R38778" s="1" t="s">
        <v>5660</v>
      </c>
      <c r="S38778">
        <v>2</v>
      </c>
      <c r="T38778">
        <v>0</v>
      </c>
      <c r="U38778">
        <v>256</v>
      </c>
      <c r="V38778">
        <v>240</v>
      </c>
      <c r="W38778">
        <v>3</v>
      </c>
      <c r="X38778">
        <v>3</v>
      </c>
      <c r="Y38778">
        <v>1</v>
      </c>
      <c r="Z38778">
        <v>3</v>
      </c>
      <c r="AA38778">
        <v>3</v>
      </c>
      <c r="AB38778">
        <v>2</v>
      </c>
      <c r="AC38778" s="1" t="s">
        <v>5661</v>
      </c>
      <c r="AD38778" s="1" t="s">
        <v>3</v>
      </c>
      <c r="AE38778">
        <v>-1</v>
      </c>
      <c r="AF38778">
        <v>0</v>
      </c>
      <c r="AG38778">
        <v>0</v>
      </c>
      <c r="AH38778">
        <v>0</v>
      </c>
      <c r="AI38778">
        <v>0</v>
      </c>
    </row>
    <row r="38779" spans="1:35" x14ac:dyDescent="0.4">
      <c r="A38779" s="1" t="s">
        <v>90341</v>
      </c>
      <c r="B38779" s="1" t="s">
        <v>90342</v>
      </c>
      <c r="C38779" s="1" t="s">
        <v>90343</v>
      </c>
      <c r="D38779" s="1" t="s">
        <v>128</v>
      </c>
      <c r="E38779" s="1" t="s">
        <v>3</v>
      </c>
      <c r="F38779" s="1" t="s">
        <v>3</v>
      </c>
      <c r="G38779" s="1" t="s">
        <v>3</v>
      </c>
      <c r="H38779">
        <v>38777</v>
      </c>
      <c r="I38779">
        <v>-1</v>
      </c>
      <c r="J38779">
        <v>0</v>
      </c>
      <c r="K38779">
        <v>0</v>
      </c>
      <c r="L38779">
        <v>0</v>
      </c>
      <c r="M38779">
        <v>-1</v>
      </c>
      <c r="N38779">
        <v>0</v>
      </c>
      <c r="O38779">
        <v>1</v>
      </c>
      <c r="P38779" s="1" t="s">
        <v>7820</v>
      </c>
      <c r="Q38779" s="1" t="s">
        <v>7821</v>
      </c>
      <c r="R38779" s="1" t="s">
        <v>7822</v>
      </c>
      <c r="S38779">
        <v>1</v>
      </c>
      <c r="T38779">
        <v>0</v>
      </c>
      <c r="U38779">
        <v>256</v>
      </c>
      <c r="V38779">
        <v>240</v>
      </c>
      <c r="W38779">
        <v>3</v>
      </c>
      <c r="X38779">
        <v>3</v>
      </c>
      <c r="Y38779">
        <v>3</v>
      </c>
      <c r="Z38779">
        <v>3</v>
      </c>
      <c r="AA38779">
        <v>3</v>
      </c>
      <c r="AB38779">
        <v>2</v>
      </c>
      <c r="AC38779" s="1" t="s">
        <v>5661</v>
      </c>
      <c r="AD38779" s="1" t="s">
        <v>3</v>
      </c>
      <c r="AE38779">
        <v>-1</v>
      </c>
      <c r="AF38779">
        <v>0</v>
      </c>
      <c r="AG38779">
        <v>0</v>
      </c>
      <c r="AH38779">
        <v>0</v>
      </c>
      <c r="AI38779">
        <v>0</v>
      </c>
    </row>
    <row r="38780" spans="1:35" x14ac:dyDescent="0.4">
      <c r="A38780" s="1" t="s">
        <v>90344</v>
      </c>
      <c r="B38780" s="1" t="s">
        <v>90345</v>
      </c>
      <c r="C38780" s="1" t="s">
        <v>1</v>
      </c>
      <c r="D38780" s="1" t="s">
        <v>1095</v>
      </c>
      <c r="E38780" s="1" t="s">
        <v>3</v>
      </c>
      <c r="F38780" s="1" t="s">
        <v>6412</v>
      </c>
      <c r="G38780" s="1" t="s">
        <v>3</v>
      </c>
      <c r="H38780">
        <v>38778</v>
      </c>
      <c r="I38780">
        <v>-1</v>
      </c>
      <c r="J38780">
        <v>0</v>
      </c>
      <c r="K38780">
        <v>0</v>
      </c>
      <c r="L38780">
        <v>0</v>
      </c>
      <c r="M38780">
        <v>0</v>
      </c>
      <c r="N38780">
        <v>0</v>
      </c>
      <c r="O38780">
        <v>2</v>
      </c>
      <c r="P38780" s="1" t="s">
        <v>5382</v>
      </c>
      <c r="Q38780" s="1" t="s">
        <v>5383</v>
      </c>
      <c r="R38780" s="1" t="s">
        <v>77</v>
      </c>
      <c r="S38780">
        <v>1</v>
      </c>
      <c r="T38780">
        <v>0</v>
      </c>
      <c r="U38780">
        <v>640</v>
      </c>
      <c r="V38780">
        <v>480</v>
      </c>
      <c r="W38780">
        <v>3</v>
      </c>
      <c r="X38780">
        <v>1</v>
      </c>
      <c r="Y38780">
        <v>1</v>
      </c>
      <c r="Z38780">
        <v>3</v>
      </c>
      <c r="AA38780">
        <v>3</v>
      </c>
      <c r="AB38780">
        <v>2</v>
      </c>
      <c r="AC38780" s="1" t="s">
        <v>78</v>
      </c>
      <c r="AD38780" s="1" t="s">
        <v>90346</v>
      </c>
      <c r="AE38780">
        <v>-1</v>
      </c>
      <c r="AF38780">
        <v>0</v>
      </c>
      <c r="AG38780">
        <v>0</v>
      </c>
      <c r="AH38780">
        <v>0</v>
      </c>
      <c r="AI38780">
        <v>0</v>
      </c>
    </row>
    <row r="38781" spans="1:35" x14ac:dyDescent="0.4">
      <c r="A38781" s="1" t="s">
        <v>90347</v>
      </c>
      <c r="B38781" s="1" t="s">
        <v>90348</v>
      </c>
      <c r="C38781" s="1" t="s">
        <v>90349</v>
      </c>
      <c r="D38781" s="1" t="s">
        <v>1095</v>
      </c>
      <c r="E38781" s="1" t="s">
        <v>3</v>
      </c>
      <c r="F38781" s="1" t="s">
        <v>6412</v>
      </c>
      <c r="G38781" s="1" t="s">
        <v>3</v>
      </c>
      <c r="H38781">
        <v>38779</v>
      </c>
      <c r="I38781">
        <v>-1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2</v>
      </c>
      <c r="P38781" s="1" t="s">
        <v>75</v>
      </c>
      <c r="Q38781" s="1" t="s">
        <v>76</v>
      </c>
      <c r="R38781" s="1" t="s">
        <v>77</v>
      </c>
      <c r="S38781">
        <v>1</v>
      </c>
      <c r="T38781">
        <v>0</v>
      </c>
      <c r="U38781">
        <v>640</v>
      </c>
      <c r="V38781">
        <v>480</v>
      </c>
      <c r="W38781">
        <v>3</v>
      </c>
      <c r="X38781">
        <v>1</v>
      </c>
      <c r="Y38781">
        <v>1</v>
      </c>
      <c r="Z38781">
        <v>3</v>
      </c>
      <c r="AA38781">
        <v>3</v>
      </c>
      <c r="AB38781">
        <v>2</v>
      </c>
      <c r="AC38781" s="1" t="s">
        <v>78</v>
      </c>
      <c r="AD38781" s="1" t="s">
        <v>3</v>
      </c>
      <c r="AE38781">
        <v>-1</v>
      </c>
      <c r="AF38781">
        <v>0</v>
      </c>
      <c r="AG38781">
        <v>0</v>
      </c>
      <c r="AH38781">
        <v>0</v>
      </c>
      <c r="AI38781">
        <v>0</v>
      </c>
    </row>
    <row r="38782" spans="1:35" x14ac:dyDescent="0.4">
      <c r="A38782" s="1" t="s">
        <v>90350</v>
      </c>
      <c r="B38782" s="1" t="s">
        <v>90351</v>
      </c>
      <c r="C38782" s="1" t="s">
        <v>90349</v>
      </c>
      <c r="D38782" s="1" t="s">
        <v>1095</v>
      </c>
      <c r="E38782" s="1" t="s">
        <v>90347</v>
      </c>
      <c r="F38782" s="1" t="s">
        <v>90347</v>
      </c>
      <c r="G38782" s="1" t="s">
        <v>3</v>
      </c>
      <c r="H38782">
        <v>38779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2</v>
      </c>
      <c r="P38782" s="1" t="s">
        <v>75</v>
      </c>
      <c r="Q38782" s="1" t="s">
        <v>76</v>
      </c>
      <c r="R38782" s="1" t="s">
        <v>77</v>
      </c>
      <c r="S38782">
        <v>1</v>
      </c>
      <c r="T38782">
        <v>0</v>
      </c>
      <c r="U38782">
        <v>640</v>
      </c>
      <c r="V38782">
        <v>480</v>
      </c>
      <c r="W38782">
        <v>3</v>
      </c>
      <c r="X38782">
        <v>1</v>
      </c>
      <c r="Y38782">
        <v>1</v>
      </c>
      <c r="Z38782">
        <v>3</v>
      </c>
      <c r="AA38782">
        <v>3</v>
      </c>
      <c r="AB38782">
        <v>2</v>
      </c>
      <c r="AC38782" s="1" t="s">
        <v>78</v>
      </c>
      <c r="AD38782" s="1" t="s">
        <v>3</v>
      </c>
      <c r="AE38782">
        <v>-1</v>
      </c>
      <c r="AF38782">
        <v>0</v>
      </c>
      <c r="AG38782">
        <v>0</v>
      </c>
      <c r="AH38782">
        <v>0</v>
      </c>
      <c r="AI38782">
        <v>0</v>
      </c>
    </row>
    <row r="38783" spans="1:35" x14ac:dyDescent="0.4">
      <c r="A38783" s="1" t="s">
        <v>90352</v>
      </c>
      <c r="B38783" s="1" t="s">
        <v>90353</v>
      </c>
      <c r="C38783" s="1" t="s">
        <v>1</v>
      </c>
      <c r="D38783" s="1" t="s">
        <v>300</v>
      </c>
      <c r="E38783" s="1" t="s">
        <v>3</v>
      </c>
      <c r="F38783" s="1" t="s">
        <v>3</v>
      </c>
      <c r="G38783" s="1" t="s">
        <v>3</v>
      </c>
      <c r="H38783">
        <v>38781</v>
      </c>
      <c r="I38783">
        <v>-1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2</v>
      </c>
      <c r="P38783" s="1" t="s">
        <v>15263</v>
      </c>
      <c r="Q38783" s="1" t="s">
        <v>2518</v>
      </c>
      <c r="R38783" s="1" t="s">
        <v>2519</v>
      </c>
      <c r="S38783">
        <v>1</v>
      </c>
      <c r="T38783">
        <v>0</v>
      </c>
      <c r="U38783">
        <v>496</v>
      </c>
      <c r="V38783">
        <v>384</v>
      </c>
      <c r="W38783">
        <v>3</v>
      </c>
      <c r="X38783">
        <v>3</v>
      </c>
      <c r="Y38783">
        <v>1</v>
      </c>
      <c r="Z38783">
        <v>3</v>
      </c>
      <c r="AA38783">
        <v>3</v>
      </c>
      <c r="AB38783">
        <v>2</v>
      </c>
      <c r="AC38783" s="1" t="s">
        <v>2520</v>
      </c>
      <c r="AD38783" s="1" t="s">
        <v>3</v>
      </c>
      <c r="AE38783">
        <v>-1</v>
      </c>
      <c r="AF38783">
        <v>0</v>
      </c>
      <c r="AG38783">
        <v>0</v>
      </c>
      <c r="AH38783">
        <v>0</v>
      </c>
      <c r="AI38783">
        <v>0</v>
      </c>
    </row>
    <row r="38784" spans="1:35" x14ac:dyDescent="0.4">
      <c r="A38784" s="1" t="s">
        <v>90354</v>
      </c>
      <c r="B38784" s="1" t="s">
        <v>90355</v>
      </c>
      <c r="C38784" s="1" t="s">
        <v>1</v>
      </c>
      <c r="D38784" s="1" t="s">
        <v>300</v>
      </c>
      <c r="E38784" s="1" t="s">
        <v>90352</v>
      </c>
      <c r="F38784" s="1" t="s">
        <v>90352</v>
      </c>
      <c r="G38784" s="1" t="s">
        <v>3</v>
      </c>
      <c r="H38784">
        <v>38781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>
        <v>0</v>
      </c>
      <c r="O38784">
        <v>2</v>
      </c>
      <c r="P38784" s="1" t="s">
        <v>15263</v>
      </c>
      <c r="Q38784" s="1" t="s">
        <v>2518</v>
      </c>
      <c r="R38784" s="1" t="s">
        <v>2519</v>
      </c>
      <c r="S38784">
        <v>1</v>
      </c>
      <c r="T38784">
        <v>0</v>
      </c>
      <c r="U38784">
        <v>496</v>
      </c>
      <c r="V38784">
        <v>384</v>
      </c>
      <c r="W38784">
        <v>3</v>
      </c>
      <c r="X38784">
        <v>3</v>
      </c>
      <c r="Y38784">
        <v>1</v>
      </c>
      <c r="Z38784">
        <v>3</v>
      </c>
      <c r="AA38784">
        <v>3</v>
      </c>
      <c r="AB38784">
        <v>2</v>
      </c>
      <c r="AC38784" s="1" t="s">
        <v>2520</v>
      </c>
      <c r="AD38784" s="1" t="s">
        <v>3</v>
      </c>
      <c r="AE38784">
        <v>-1</v>
      </c>
      <c r="AF38784">
        <v>0</v>
      </c>
      <c r="AG38784">
        <v>0</v>
      </c>
      <c r="AH38784">
        <v>0</v>
      </c>
      <c r="AI38784">
        <v>0</v>
      </c>
    </row>
    <row r="38785" spans="1:35" x14ac:dyDescent="0.4">
      <c r="A38785" s="1" t="s">
        <v>90356</v>
      </c>
      <c r="B38785" s="1" t="s">
        <v>90357</v>
      </c>
      <c r="C38785" s="1" t="s">
        <v>13761</v>
      </c>
      <c r="D38785" s="1" t="s">
        <v>766</v>
      </c>
      <c r="E38785" s="1" t="s">
        <v>3</v>
      </c>
      <c r="F38785" s="1" t="s">
        <v>3</v>
      </c>
      <c r="G38785" s="1" t="s">
        <v>3</v>
      </c>
      <c r="H38785">
        <v>38783</v>
      </c>
      <c r="I38785">
        <v>-1</v>
      </c>
      <c r="J38785">
        <v>0</v>
      </c>
      <c r="K38785">
        <v>0</v>
      </c>
      <c r="L38785">
        <v>0</v>
      </c>
      <c r="M38785">
        <v>0</v>
      </c>
      <c r="N38785">
        <v>0</v>
      </c>
      <c r="O38785">
        <v>1</v>
      </c>
      <c r="P38785" s="1" t="s">
        <v>90358</v>
      </c>
      <c r="Q38785" s="1" t="s">
        <v>10816</v>
      </c>
      <c r="R38785" s="1" t="s">
        <v>90359</v>
      </c>
      <c r="S38785">
        <v>1</v>
      </c>
      <c r="T38785">
        <v>0</v>
      </c>
      <c r="U38785">
        <v>800</v>
      </c>
      <c r="V38785">
        <v>250</v>
      </c>
      <c r="W38785">
        <v>3</v>
      </c>
      <c r="X38785">
        <v>3</v>
      </c>
      <c r="Y38785">
        <v>1</v>
      </c>
      <c r="Z38785">
        <v>3</v>
      </c>
      <c r="AA38785">
        <v>3</v>
      </c>
      <c r="AB38785">
        <v>2</v>
      </c>
      <c r="AC38785" s="1" t="s">
        <v>90360</v>
      </c>
      <c r="AD38785" s="1" t="s">
        <v>3</v>
      </c>
      <c r="AE38785">
        <v>-1</v>
      </c>
      <c r="AF38785">
        <v>0</v>
      </c>
      <c r="AG38785">
        <v>0</v>
      </c>
      <c r="AH38785">
        <v>0</v>
      </c>
      <c r="AI38785">
        <v>0</v>
      </c>
    </row>
    <row r="38786" spans="1:35" x14ac:dyDescent="0.4">
      <c r="A38786" s="1" t="s">
        <v>90361</v>
      </c>
      <c r="B38786" s="1" t="s">
        <v>90362</v>
      </c>
      <c r="C38786" s="1" t="s">
        <v>13761</v>
      </c>
      <c r="D38786" s="1" t="s">
        <v>66</v>
      </c>
      <c r="E38786" s="1" t="s">
        <v>90356</v>
      </c>
      <c r="F38786" s="1" t="s">
        <v>90356</v>
      </c>
      <c r="G38786" s="1" t="s">
        <v>3</v>
      </c>
      <c r="H38786">
        <v>38783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1</v>
      </c>
      <c r="P38786" s="1" t="s">
        <v>90363</v>
      </c>
      <c r="Q38786" s="1" t="s">
        <v>10816</v>
      </c>
      <c r="R38786" s="1" t="s">
        <v>90359</v>
      </c>
      <c r="S38786">
        <v>1</v>
      </c>
      <c r="T38786">
        <v>0</v>
      </c>
      <c r="U38786">
        <v>800</v>
      </c>
      <c r="V38786">
        <v>250</v>
      </c>
      <c r="W38786">
        <v>3</v>
      </c>
      <c r="X38786">
        <v>3</v>
      </c>
      <c r="Y38786">
        <v>1</v>
      </c>
      <c r="Z38786">
        <v>3</v>
      </c>
      <c r="AA38786">
        <v>3</v>
      </c>
      <c r="AB38786">
        <v>2</v>
      </c>
      <c r="AC38786" s="1" t="s">
        <v>90360</v>
      </c>
      <c r="AD38786" s="1" t="s">
        <v>3</v>
      </c>
      <c r="AE38786">
        <v>-1</v>
      </c>
      <c r="AF38786">
        <v>0</v>
      </c>
      <c r="AG38786">
        <v>0</v>
      </c>
      <c r="AH38786">
        <v>0</v>
      </c>
      <c r="AI38786">
        <v>0</v>
      </c>
    </row>
    <row r="38787" spans="1:35" x14ac:dyDescent="0.4">
      <c r="A38787" s="1" t="s">
        <v>90364</v>
      </c>
      <c r="B38787" s="1" t="s">
        <v>90365</v>
      </c>
      <c r="C38787" s="1" t="s">
        <v>13761</v>
      </c>
      <c r="D38787" s="1" t="s">
        <v>2</v>
      </c>
      <c r="E38787" s="1" t="s">
        <v>90366</v>
      </c>
      <c r="F38787" s="1" t="s">
        <v>90366</v>
      </c>
      <c r="G38787" s="1" t="s">
        <v>3</v>
      </c>
      <c r="H38787">
        <v>38786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>
        <v>0</v>
      </c>
      <c r="O38787">
        <v>1</v>
      </c>
      <c r="P38787" s="1" t="s">
        <v>90367</v>
      </c>
      <c r="Q38787" s="1" t="s">
        <v>10816</v>
      </c>
      <c r="R38787" s="1" t="s">
        <v>90359</v>
      </c>
      <c r="S38787">
        <v>1</v>
      </c>
      <c r="T38787">
        <v>0</v>
      </c>
      <c r="U38787">
        <v>800</v>
      </c>
      <c r="V38787">
        <v>250</v>
      </c>
      <c r="W38787">
        <v>3</v>
      </c>
      <c r="X38787">
        <v>3</v>
      </c>
      <c r="Y38787">
        <v>1</v>
      </c>
      <c r="Z38787">
        <v>3</v>
      </c>
      <c r="AA38787">
        <v>3</v>
      </c>
      <c r="AB38787">
        <v>2</v>
      </c>
      <c r="AC38787" s="1" t="s">
        <v>90360</v>
      </c>
      <c r="AD38787" s="1" t="s">
        <v>3</v>
      </c>
      <c r="AE38787">
        <v>-1</v>
      </c>
      <c r="AF38787">
        <v>0</v>
      </c>
      <c r="AG38787">
        <v>0</v>
      </c>
      <c r="AH38787">
        <v>0</v>
      </c>
      <c r="AI38787">
        <v>0</v>
      </c>
    </row>
    <row r="38788" spans="1:35" x14ac:dyDescent="0.4">
      <c r="A38788" s="1" t="s">
        <v>90366</v>
      </c>
      <c r="B38788" s="1" t="s">
        <v>90368</v>
      </c>
      <c r="C38788" s="1" t="s">
        <v>13761</v>
      </c>
      <c r="D38788" s="1" t="s">
        <v>2</v>
      </c>
      <c r="E38788" s="1" t="s">
        <v>3</v>
      </c>
      <c r="F38788" s="1" t="s">
        <v>3</v>
      </c>
      <c r="G38788" s="1" t="s">
        <v>3</v>
      </c>
      <c r="H38788">
        <v>38786</v>
      </c>
      <c r="I38788">
        <v>-1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1</v>
      </c>
      <c r="P38788" s="1" t="s">
        <v>90367</v>
      </c>
      <c r="Q38788" s="1" t="s">
        <v>10816</v>
      </c>
      <c r="R38788" s="1" t="s">
        <v>90359</v>
      </c>
      <c r="S38788">
        <v>1</v>
      </c>
      <c r="T38788">
        <v>0</v>
      </c>
      <c r="U38788">
        <v>800</v>
      </c>
      <c r="V38788">
        <v>250</v>
      </c>
      <c r="W38788">
        <v>3</v>
      </c>
      <c r="X38788">
        <v>3</v>
      </c>
      <c r="Y38788">
        <v>1</v>
      </c>
      <c r="Z38788">
        <v>3</v>
      </c>
      <c r="AA38788">
        <v>3</v>
      </c>
      <c r="AB38788">
        <v>2</v>
      </c>
      <c r="AC38788" s="1" t="s">
        <v>90360</v>
      </c>
      <c r="AD38788" s="1" t="s">
        <v>3</v>
      </c>
      <c r="AE38788">
        <v>-1</v>
      </c>
      <c r="AF38788">
        <v>0</v>
      </c>
      <c r="AG38788">
        <v>0</v>
      </c>
      <c r="AH38788">
        <v>0</v>
      </c>
      <c r="AI38788">
        <v>0</v>
      </c>
    </row>
    <row r="38789" spans="1:35" x14ac:dyDescent="0.4">
      <c r="A38789" s="1" t="s">
        <v>90369</v>
      </c>
      <c r="B38789" s="1" t="s">
        <v>90370</v>
      </c>
      <c r="C38789" s="1" t="s">
        <v>13761</v>
      </c>
      <c r="D38789" s="1" t="s">
        <v>766</v>
      </c>
      <c r="E38789" s="1" t="s">
        <v>90356</v>
      </c>
      <c r="F38789" s="1" t="s">
        <v>90356</v>
      </c>
      <c r="G38789" s="1" t="s">
        <v>3</v>
      </c>
      <c r="H38789">
        <v>38783</v>
      </c>
      <c r="I38789">
        <v>0</v>
      </c>
      <c r="J38789">
        <v>0</v>
      </c>
      <c r="K38789">
        <v>0</v>
      </c>
      <c r="L38789">
        <v>0</v>
      </c>
      <c r="M38789">
        <v>0</v>
      </c>
      <c r="N38789">
        <v>0</v>
      </c>
      <c r="O38789">
        <v>1</v>
      </c>
      <c r="P38789" s="1" t="s">
        <v>90358</v>
      </c>
      <c r="Q38789" s="1" t="s">
        <v>10816</v>
      </c>
      <c r="R38789" s="1" t="s">
        <v>90359</v>
      </c>
      <c r="S38789">
        <v>1</v>
      </c>
      <c r="T38789">
        <v>0</v>
      </c>
      <c r="U38789">
        <v>800</v>
      </c>
      <c r="V38789">
        <v>250</v>
      </c>
      <c r="W38789">
        <v>3</v>
      </c>
      <c r="X38789">
        <v>3</v>
      </c>
      <c r="Y38789">
        <v>1</v>
      </c>
      <c r="Z38789">
        <v>3</v>
      </c>
      <c r="AA38789">
        <v>3</v>
      </c>
      <c r="AB38789">
        <v>2</v>
      </c>
      <c r="AC38789" s="1" t="s">
        <v>90360</v>
      </c>
      <c r="AD38789" s="1" t="s">
        <v>3</v>
      </c>
      <c r="AE38789">
        <v>-1</v>
      </c>
      <c r="AF38789">
        <v>0</v>
      </c>
      <c r="AG38789">
        <v>0</v>
      </c>
      <c r="AH38789">
        <v>0</v>
      </c>
      <c r="AI38789">
        <v>0</v>
      </c>
    </row>
    <row r="38790" spans="1:35" x14ac:dyDescent="0.4">
      <c r="A38790" s="1" t="s">
        <v>90371</v>
      </c>
      <c r="B38790" s="1" t="s">
        <v>90372</v>
      </c>
      <c r="C38790" s="1" t="s">
        <v>13761</v>
      </c>
      <c r="D38790" s="1" t="s">
        <v>2</v>
      </c>
      <c r="E38790" s="1" t="s">
        <v>90366</v>
      </c>
      <c r="F38790" s="1" t="s">
        <v>90366</v>
      </c>
      <c r="G38790" s="1" t="s">
        <v>3</v>
      </c>
      <c r="H38790">
        <v>38786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1</v>
      </c>
      <c r="P38790" s="1" t="s">
        <v>90367</v>
      </c>
      <c r="Q38790" s="1" t="s">
        <v>10816</v>
      </c>
      <c r="R38790" s="1" t="s">
        <v>90359</v>
      </c>
      <c r="S38790">
        <v>1</v>
      </c>
      <c r="T38790">
        <v>0</v>
      </c>
      <c r="U38790">
        <v>800</v>
      </c>
      <c r="V38790">
        <v>250</v>
      </c>
      <c r="W38790">
        <v>3</v>
      </c>
      <c r="X38790">
        <v>3</v>
      </c>
      <c r="Y38790">
        <v>1</v>
      </c>
      <c r="Z38790">
        <v>3</v>
      </c>
      <c r="AA38790">
        <v>3</v>
      </c>
      <c r="AB38790">
        <v>2</v>
      </c>
      <c r="AC38790" s="1" t="s">
        <v>90360</v>
      </c>
      <c r="AD38790" s="1" t="s">
        <v>3</v>
      </c>
      <c r="AE38790">
        <v>-1</v>
      </c>
      <c r="AF38790">
        <v>0</v>
      </c>
      <c r="AG38790">
        <v>0</v>
      </c>
      <c r="AH38790">
        <v>0</v>
      </c>
      <c r="AI38790">
        <v>0</v>
      </c>
    </row>
    <row r="38791" spans="1:35" x14ac:dyDescent="0.4">
      <c r="A38791" s="1" t="s">
        <v>90373</v>
      </c>
      <c r="B38791" s="1" t="s">
        <v>90374</v>
      </c>
      <c r="C38791" s="1" t="s">
        <v>13761</v>
      </c>
      <c r="D38791" s="1" t="s">
        <v>22</v>
      </c>
      <c r="E38791" s="1" t="s">
        <v>90356</v>
      </c>
      <c r="F38791" s="1" t="s">
        <v>90356</v>
      </c>
      <c r="G38791" s="1" t="s">
        <v>3</v>
      </c>
      <c r="H38791">
        <v>38783</v>
      </c>
      <c r="I38791">
        <v>0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1</v>
      </c>
      <c r="P38791" s="1" t="s">
        <v>90375</v>
      </c>
      <c r="Q38791" s="1" t="s">
        <v>10816</v>
      </c>
      <c r="R38791" s="1" t="s">
        <v>90359</v>
      </c>
      <c r="S38791">
        <v>1</v>
      </c>
      <c r="T38791">
        <v>0</v>
      </c>
      <c r="U38791">
        <v>800</v>
      </c>
      <c r="V38791">
        <v>250</v>
      </c>
      <c r="W38791">
        <v>3</v>
      </c>
      <c r="X38791">
        <v>3</v>
      </c>
      <c r="Y38791">
        <v>1</v>
      </c>
      <c r="Z38791">
        <v>3</v>
      </c>
      <c r="AA38791">
        <v>3</v>
      </c>
      <c r="AB38791">
        <v>2</v>
      </c>
      <c r="AC38791" s="1" t="s">
        <v>90360</v>
      </c>
      <c r="AD38791" s="1" t="s">
        <v>3</v>
      </c>
      <c r="AE38791">
        <v>-1</v>
      </c>
      <c r="AF38791">
        <v>0</v>
      </c>
      <c r="AG38791">
        <v>0</v>
      </c>
      <c r="AH38791">
        <v>0</v>
      </c>
      <c r="AI38791">
        <v>0</v>
      </c>
    </row>
    <row r="38792" spans="1:35" x14ac:dyDescent="0.4">
      <c r="A38792" s="1" t="s">
        <v>90376</v>
      </c>
      <c r="B38792" s="1" t="s">
        <v>90377</v>
      </c>
      <c r="C38792" s="1" t="s">
        <v>13761</v>
      </c>
      <c r="D38792" s="1" t="s">
        <v>22</v>
      </c>
      <c r="E38792" s="1" t="s">
        <v>3</v>
      </c>
      <c r="F38792" s="1" t="s">
        <v>3</v>
      </c>
      <c r="G38792" s="1" t="s">
        <v>3</v>
      </c>
      <c r="H38792">
        <v>38790</v>
      </c>
      <c r="I38792">
        <v>-1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 s="1" t="s">
        <v>8434</v>
      </c>
      <c r="Q38792" s="1" t="s">
        <v>14</v>
      </c>
      <c r="R38792" s="1" t="s">
        <v>934</v>
      </c>
      <c r="S38792">
        <v>1</v>
      </c>
      <c r="T38792">
        <v>0</v>
      </c>
      <c r="U38792">
        <v>640</v>
      </c>
      <c r="V38792">
        <v>480</v>
      </c>
      <c r="W38792">
        <v>3</v>
      </c>
      <c r="X38792">
        <v>2</v>
      </c>
      <c r="Y38792">
        <v>3</v>
      </c>
      <c r="Z38792">
        <v>3</v>
      </c>
      <c r="AA38792">
        <v>3</v>
      </c>
      <c r="AB38792">
        <v>2</v>
      </c>
      <c r="AC38792" s="1" t="s">
        <v>90378</v>
      </c>
      <c r="AD38792" s="1" t="s">
        <v>3</v>
      </c>
      <c r="AE38792">
        <v>-1</v>
      </c>
      <c r="AF38792">
        <v>0</v>
      </c>
      <c r="AG38792">
        <v>0</v>
      </c>
      <c r="AH38792">
        <v>0</v>
      </c>
      <c r="AI38792">
        <v>0</v>
      </c>
    </row>
    <row r="38793" spans="1:35" x14ac:dyDescent="0.4">
      <c r="A38793" s="1" t="s">
        <v>90379</v>
      </c>
      <c r="B38793" s="1" t="s">
        <v>90380</v>
      </c>
      <c r="C38793" s="1" t="s">
        <v>13761</v>
      </c>
      <c r="D38793" s="1" t="s">
        <v>22</v>
      </c>
      <c r="E38793" s="1" t="s">
        <v>90376</v>
      </c>
      <c r="F38793" s="1" t="s">
        <v>90376</v>
      </c>
      <c r="G38793" s="1" t="s">
        <v>3</v>
      </c>
      <c r="H38793">
        <v>38790</v>
      </c>
      <c r="I38793">
        <v>0</v>
      </c>
      <c r="J38793">
        <v>0</v>
      </c>
      <c r="K38793">
        <v>0</v>
      </c>
      <c r="L38793">
        <v>0</v>
      </c>
      <c r="M38793">
        <v>0</v>
      </c>
      <c r="N38793">
        <v>0</v>
      </c>
      <c r="O38793">
        <v>0</v>
      </c>
      <c r="P38793" s="1" t="s">
        <v>8434</v>
      </c>
      <c r="Q38793" s="1" t="s">
        <v>14</v>
      </c>
      <c r="R38793" s="1" t="s">
        <v>934</v>
      </c>
      <c r="S38793">
        <v>1</v>
      </c>
      <c r="T38793">
        <v>0</v>
      </c>
      <c r="U38793">
        <v>640</v>
      </c>
      <c r="V38793">
        <v>480</v>
      </c>
      <c r="W38793">
        <v>3</v>
      </c>
      <c r="X38793">
        <v>2</v>
      </c>
      <c r="Y38793">
        <v>3</v>
      </c>
      <c r="Z38793">
        <v>3</v>
      </c>
      <c r="AA38793">
        <v>3</v>
      </c>
      <c r="AB38793">
        <v>2</v>
      </c>
      <c r="AC38793" s="1" t="s">
        <v>90378</v>
      </c>
      <c r="AD38793" s="1" t="s">
        <v>3</v>
      </c>
      <c r="AE38793">
        <v>-1</v>
      </c>
      <c r="AF38793">
        <v>0</v>
      </c>
      <c r="AG38793">
        <v>0</v>
      </c>
      <c r="AH38793">
        <v>0</v>
      </c>
      <c r="AI38793">
        <v>0</v>
      </c>
    </row>
    <row r="38794" spans="1:35" x14ac:dyDescent="0.4">
      <c r="A38794" s="1" t="s">
        <v>90381</v>
      </c>
      <c r="B38794" s="1" t="s">
        <v>90382</v>
      </c>
      <c r="C38794" s="1" t="s">
        <v>13761</v>
      </c>
      <c r="D38794" s="1" t="s">
        <v>22</v>
      </c>
      <c r="E38794" s="1" t="s">
        <v>3</v>
      </c>
      <c r="F38794" s="1" t="s">
        <v>3</v>
      </c>
      <c r="G38794" s="1" t="s">
        <v>3</v>
      </c>
      <c r="H38794">
        <v>38792</v>
      </c>
      <c r="I38794">
        <v>-1</v>
      </c>
      <c r="J38794">
        <v>0</v>
      </c>
      <c r="K38794">
        <v>0</v>
      </c>
      <c r="L38794">
        <v>0</v>
      </c>
      <c r="M38794">
        <v>-1</v>
      </c>
      <c r="N38794">
        <v>0</v>
      </c>
      <c r="O38794">
        <v>1</v>
      </c>
      <c r="P38794" s="1" t="s">
        <v>90383</v>
      </c>
      <c r="Q38794" s="1" t="s">
        <v>653</v>
      </c>
      <c r="R38794" s="1" t="s">
        <v>51881</v>
      </c>
      <c r="S38794">
        <v>1</v>
      </c>
      <c r="T38794">
        <v>0</v>
      </c>
      <c r="U38794">
        <v>800</v>
      </c>
      <c r="V38794">
        <v>480</v>
      </c>
      <c r="W38794">
        <v>3</v>
      </c>
      <c r="X38794">
        <v>3</v>
      </c>
      <c r="Y38794">
        <v>1</v>
      </c>
      <c r="Z38794">
        <v>3</v>
      </c>
      <c r="AA38794">
        <v>3</v>
      </c>
      <c r="AB38794">
        <v>2</v>
      </c>
      <c r="AC38794" s="1" t="s">
        <v>51882</v>
      </c>
      <c r="AD38794" s="1" t="s">
        <v>3</v>
      </c>
      <c r="AE38794">
        <v>-1</v>
      </c>
      <c r="AF38794">
        <v>0</v>
      </c>
      <c r="AG38794">
        <v>0</v>
      </c>
      <c r="AH38794">
        <v>0</v>
      </c>
      <c r="AI38794">
        <v>0</v>
      </c>
    </row>
    <row r="38795" spans="1:35" x14ac:dyDescent="0.4">
      <c r="A38795" s="1" t="s">
        <v>90384</v>
      </c>
      <c r="B38795" s="1" t="s">
        <v>90385</v>
      </c>
      <c r="C38795" s="1" t="s">
        <v>35</v>
      </c>
      <c r="D38795" s="1" t="s">
        <v>62</v>
      </c>
      <c r="E38795" s="1" t="s">
        <v>3</v>
      </c>
      <c r="F38795" s="1" t="s">
        <v>3</v>
      </c>
      <c r="G38795" s="1" t="s">
        <v>3</v>
      </c>
      <c r="H38795">
        <v>38793</v>
      </c>
      <c r="I38795">
        <v>-1</v>
      </c>
      <c r="J38795">
        <v>0</v>
      </c>
      <c r="K38795">
        <v>0</v>
      </c>
      <c r="L38795">
        <v>0</v>
      </c>
      <c r="M38795">
        <v>-1</v>
      </c>
      <c r="N38795">
        <v>0</v>
      </c>
      <c r="O38795">
        <v>1</v>
      </c>
      <c r="P38795" s="1" t="s">
        <v>7113</v>
      </c>
      <c r="Q38795" s="1" t="s">
        <v>244</v>
      </c>
      <c r="R38795" s="1" t="s">
        <v>245</v>
      </c>
      <c r="S38795">
        <v>1</v>
      </c>
      <c r="T38795">
        <v>0</v>
      </c>
      <c r="U38795">
        <v>256</v>
      </c>
      <c r="V38795">
        <v>240</v>
      </c>
      <c r="W38795">
        <v>3</v>
      </c>
      <c r="X38795">
        <v>1</v>
      </c>
      <c r="Y38795">
        <v>1</v>
      </c>
      <c r="Z38795">
        <v>3</v>
      </c>
      <c r="AA38795">
        <v>3</v>
      </c>
      <c r="AB38795">
        <v>2</v>
      </c>
      <c r="AC38795" s="1" t="s">
        <v>1214</v>
      </c>
      <c r="AD38795" s="1" t="s">
        <v>3</v>
      </c>
      <c r="AE38795">
        <v>-1</v>
      </c>
      <c r="AF38795">
        <v>0</v>
      </c>
      <c r="AG38795">
        <v>0</v>
      </c>
      <c r="AH38795">
        <v>0</v>
      </c>
      <c r="AI38795">
        <v>0</v>
      </c>
    </row>
    <row r="38796" spans="1:35" x14ac:dyDescent="0.4">
      <c r="A38796" s="1" t="s">
        <v>90386</v>
      </c>
      <c r="B38796" s="1" t="s">
        <v>90387</v>
      </c>
      <c r="C38796" s="1" t="s">
        <v>13761</v>
      </c>
      <c r="D38796" s="1" t="s">
        <v>128</v>
      </c>
      <c r="E38796" s="1" t="s">
        <v>3</v>
      </c>
      <c r="F38796" s="1" t="s">
        <v>3</v>
      </c>
      <c r="G38796" s="1" t="s">
        <v>3</v>
      </c>
      <c r="H38796">
        <v>38794</v>
      </c>
      <c r="I38796">
        <v>-1</v>
      </c>
      <c r="J38796">
        <v>0</v>
      </c>
      <c r="K38796">
        <v>0</v>
      </c>
      <c r="L38796">
        <v>0</v>
      </c>
      <c r="M38796">
        <v>0</v>
      </c>
      <c r="N38796">
        <v>0</v>
      </c>
      <c r="O38796">
        <v>0</v>
      </c>
      <c r="P38796" s="1" t="s">
        <v>90388</v>
      </c>
      <c r="Q38796" s="1" t="s">
        <v>14</v>
      </c>
      <c r="R38796" s="1" t="s">
        <v>934</v>
      </c>
      <c r="S38796">
        <v>1</v>
      </c>
      <c r="T38796">
        <v>0</v>
      </c>
      <c r="U38796">
        <v>640</v>
      </c>
      <c r="V38796">
        <v>480</v>
      </c>
      <c r="W38796">
        <v>3</v>
      </c>
      <c r="X38796">
        <v>2</v>
      </c>
      <c r="Y38796">
        <v>3</v>
      </c>
      <c r="Z38796">
        <v>3</v>
      </c>
      <c r="AA38796">
        <v>3</v>
      </c>
      <c r="AB38796">
        <v>2</v>
      </c>
      <c r="AC38796" s="1" t="s">
        <v>90389</v>
      </c>
      <c r="AD38796" s="1" t="s">
        <v>3</v>
      </c>
      <c r="AE38796">
        <v>-1</v>
      </c>
      <c r="AF38796">
        <v>0</v>
      </c>
      <c r="AG38796">
        <v>0</v>
      </c>
      <c r="AH38796">
        <v>0</v>
      </c>
      <c r="AI38796">
        <v>0</v>
      </c>
    </row>
    <row r="38797" spans="1:35" x14ac:dyDescent="0.4">
      <c r="A38797" s="1" t="s">
        <v>90390</v>
      </c>
      <c r="B38797" s="1" t="s">
        <v>90391</v>
      </c>
      <c r="C38797" s="1" t="s">
        <v>13761</v>
      </c>
      <c r="D38797" s="1" t="s">
        <v>128</v>
      </c>
      <c r="E38797" s="1" t="s">
        <v>3</v>
      </c>
      <c r="F38797" s="1" t="s">
        <v>3</v>
      </c>
      <c r="G38797" s="1" t="s">
        <v>3</v>
      </c>
      <c r="H38797">
        <v>38795</v>
      </c>
      <c r="I38797">
        <v>-1</v>
      </c>
      <c r="J38797">
        <v>0</v>
      </c>
      <c r="K38797">
        <v>0</v>
      </c>
      <c r="L38797">
        <v>0</v>
      </c>
      <c r="M38797">
        <v>0</v>
      </c>
      <c r="N38797">
        <v>0</v>
      </c>
      <c r="O38797">
        <v>0</v>
      </c>
      <c r="P38797" s="1" t="s">
        <v>90388</v>
      </c>
      <c r="Q38797" s="1" t="s">
        <v>14</v>
      </c>
      <c r="R38797" s="1" t="s">
        <v>934</v>
      </c>
      <c r="S38797">
        <v>1</v>
      </c>
      <c r="T38797">
        <v>0</v>
      </c>
      <c r="U38797">
        <v>640</v>
      </c>
      <c r="V38797">
        <v>480</v>
      </c>
      <c r="W38797">
        <v>3</v>
      </c>
      <c r="X38797">
        <v>2</v>
      </c>
      <c r="Y38797">
        <v>3</v>
      </c>
      <c r="Z38797">
        <v>3</v>
      </c>
      <c r="AA38797">
        <v>3</v>
      </c>
      <c r="AB38797">
        <v>2</v>
      </c>
      <c r="AC38797" s="1" t="s">
        <v>90389</v>
      </c>
      <c r="AD38797" s="1" t="s">
        <v>3</v>
      </c>
      <c r="AE38797">
        <v>-1</v>
      </c>
      <c r="AF38797">
        <v>0</v>
      </c>
      <c r="AG38797">
        <v>0</v>
      </c>
      <c r="AH38797">
        <v>0</v>
      </c>
      <c r="AI38797">
        <v>0</v>
      </c>
    </row>
    <row r="38798" spans="1:35" x14ac:dyDescent="0.4">
      <c r="A38798" s="1" t="s">
        <v>90392</v>
      </c>
      <c r="B38798" s="1" t="s">
        <v>90393</v>
      </c>
      <c r="C38798" s="1" t="s">
        <v>13761</v>
      </c>
      <c r="D38798" s="1" t="s">
        <v>90</v>
      </c>
      <c r="E38798" s="1" t="s">
        <v>3</v>
      </c>
      <c r="F38798" s="1" t="s">
        <v>3</v>
      </c>
      <c r="G38798" s="1" t="s">
        <v>3</v>
      </c>
      <c r="H38798">
        <v>38796</v>
      </c>
      <c r="I38798">
        <v>-1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 s="1" t="s">
        <v>90394</v>
      </c>
      <c r="Q38798" s="1" t="s">
        <v>14</v>
      </c>
      <c r="R38798" s="1" t="s">
        <v>90395</v>
      </c>
      <c r="S38798">
        <v>1</v>
      </c>
      <c r="T38798">
        <v>0</v>
      </c>
      <c r="U38798">
        <v>802</v>
      </c>
      <c r="V38798">
        <v>480</v>
      </c>
      <c r="W38798">
        <v>3</v>
      </c>
      <c r="X38798">
        <v>2</v>
      </c>
      <c r="Y38798">
        <v>3</v>
      </c>
      <c r="Z38798">
        <v>3</v>
      </c>
      <c r="AA38798">
        <v>3</v>
      </c>
      <c r="AB38798">
        <v>2</v>
      </c>
      <c r="AC38798" s="1" t="s">
        <v>90396</v>
      </c>
      <c r="AD38798" s="1" t="s">
        <v>3</v>
      </c>
      <c r="AE38798">
        <v>-1</v>
      </c>
      <c r="AF38798">
        <v>0</v>
      </c>
      <c r="AG38798">
        <v>0</v>
      </c>
      <c r="AH38798">
        <v>0</v>
      </c>
      <c r="AI38798">
        <v>0</v>
      </c>
    </row>
    <row r="38799" spans="1:35" x14ac:dyDescent="0.4">
      <c r="A38799" s="1" t="s">
        <v>90397</v>
      </c>
      <c r="B38799" s="1" t="s">
        <v>90398</v>
      </c>
      <c r="C38799" s="1" t="s">
        <v>13761</v>
      </c>
      <c r="D38799" s="1" t="s">
        <v>3488</v>
      </c>
      <c r="E38799" s="1" t="s">
        <v>3</v>
      </c>
      <c r="F38799" s="1" t="s">
        <v>3</v>
      </c>
      <c r="G38799" s="1" t="s">
        <v>3</v>
      </c>
      <c r="H38799">
        <v>38797</v>
      </c>
      <c r="I38799">
        <v>-1</v>
      </c>
      <c r="J38799">
        <v>0</v>
      </c>
      <c r="K38799">
        <v>0</v>
      </c>
      <c r="L38799">
        <v>0</v>
      </c>
      <c r="M38799">
        <v>-1</v>
      </c>
      <c r="N38799">
        <v>0</v>
      </c>
      <c r="O38799">
        <v>1</v>
      </c>
      <c r="P38799" s="1" t="s">
        <v>90399</v>
      </c>
      <c r="Q38799" s="1" t="s">
        <v>1391</v>
      </c>
      <c r="R38799" s="1" t="s">
        <v>90400</v>
      </c>
      <c r="S38799">
        <v>1</v>
      </c>
      <c r="T38799">
        <v>0</v>
      </c>
      <c r="U38799">
        <v>720</v>
      </c>
      <c r="V38799">
        <v>240</v>
      </c>
      <c r="W38799">
        <v>3</v>
      </c>
      <c r="X38799">
        <v>1</v>
      </c>
      <c r="Y38799">
        <v>3</v>
      </c>
      <c r="Z38799">
        <v>3</v>
      </c>
      <c r="AA38799">
        <v>3</v>
      </c>
      <c r="AB38799">
        <v>0</v>
      </c>
      <c r="AC38799" s="1" t="s">
        <v>90401</v>
      </c>
      <c r="AD38799" s="1" t="s">
        <v>3</v>
      </c>
      <c r="AE38799">
        <v>-1</v>
      </c>
      <c r="AF38799">
        <v>0</v>
      </c>
      <c r="AG38799">
        <v>0</v>
      </c>
      <c r="AH38799">
        <v>0</v>
      </c>
      <c r="AI38799">
        <v>0</v>
      </c>
    </row>
    <row r="38800" spans="1:35" x14ac:dyDescent="0.4">
      <c r="A38800" s="1" t="s">
        <v>90402</v>
      </c>
      <c r="B38800" s="1" t="s">
        <v>90403</v>
      </c>
      <c r="C38800" s="1" t="s">
        <v>13761</v>
      </c>
      <c r="D38800" s="1" t="s">
        <v>300</v>
      </c>
      <c r="E38800" s="1" t="s">
        <v>3</v>
      </c>
      <c r="F38800" s="1" t="s">
        <v>3</v>
      </c>
      <c r="G38800" s="1" t="s">
        <v>3</v>
      </c>
      <c r="H38800">
        <v>38798</v>
      </c>
      <c r="I38800">
        <v>-1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 s="1" t="s">
        <v>90404</v>
      </c>
      <c r="Q38800" s="1" t="s">
        <v>14</v>
      </c>
      <c r="R38800" s="1" t="s">
        <v>90395</v>
      </c>
      <c r="S38800">
        <v>1</v>
      </c>
      <c r="T38800">
        <v>0</v>
      </c>
      <c r="U38800">
        <v>802</v>
      </c>
      <c r="V38800">
        <v>480</v>
      </c>
      <c r="W38800">
        <v>3</v>
      </c>
      <c r="X38800">
        <v>2</v>
      </c>
      <c r="Y38800">
        <v>3</v>
      </c>
      <c r="Z38800">
        <v>3</v>
      </c>
      <c r="AA38800">
        <v>3</v>
      </c>
      <c r="AB38800">
        <v>2</v>
      </c>
      <c r="AC38800" s="1" t="s">
        <v>90396</v>
      </c>
      <c r="AD38800" s="1" t="s">
        <v>3</v>
      </c>
      <c r="AE38800">
        <v>-1</v>
      </c>
      <c r="AF38800">
        <v>0</v>
      </c>
      <c r="AG38800">
        <v>0</v>
      </c>
      <c r="AH38800">
        <v>0</v>
      </c>
      <c r="AI38800">
        <v>0</v>
      </c>
    </row>
    <row r="38801" spans="1:35" x14ac:dyDescent="0.4">
      <c r="A38801" s="1" t="s">
        <v>90405</v>
      </c>
      <c r="B38801" s="1" t="s">
        <v>90406</v>
      </c>
      <c r="C38801" s="1" t="s">
        <v>13761</v>
      </c>
      <c r="D38801" s="1" t="s">
        <v>766</v>
      </c>
      <c r="E38801" s="1" t="s">
        <v>3</v>
      </c>
      <c r="F38801" s="1" t="s">
        <v>3</v>
      </c>
      <c r="G38801" s="1" t="s">
        <v>3</v>
      </c>
      <c r="H38801">
        <v>38799</v>
      </c>
      <c r="I38801">
        <v>-1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 s="1" t="s">
        <v>90407</v>
      </c>
      <c r="Q38801" s="1" t="s">
        <v>14</v>
      </c>
      <c r="R38801" s="1" t="s">
        <v>1057</v>
      </c>
      <c r="S38801">
        <v>1</v>
      </c>
      <c r="T38801">
        <v>0</v>
      </c>
      <c r="U38801">
        <v>800</v>
      </c>
      <c r="V38801">
        <v>240</v>
      </c>
      <c r="W38801">
        <v>3</v>
      </c>
      <c r="X38801">
        <v>2</v>
      </c>
      <c r="Y38801">
        <v>3</v>
      </c>
      <c r="Z38801">
        <v>3</v>
      </c>
      <c r="AA38801">
        <v>3</v>
      </c>
      <c r="AB38801">
        <v>2</v>
      </c>
      <c r="AC38801" s="1" t="s">
        <v>90408</v>
      </c>
      <c r="AD38801" s="1" t="s">
        <v>3</v>
      </c>
      <c r="AE38801">
        <v>-1</v>
      </c>
      <c r="AF38801">
        <v>0</v>
      </c>
      <c r="AG38801">
        <v>0</v>
      </c>
      <c r="AH38801">
        <v>0</v>
      </c>
      <c r="AI38801">
        <v>0</v>
      </c>
    </row>
    <row r="38802" spans="1:35" x14ac:dyDescent="0.4">
      <c r="A38802" s="1" t="s">
        <v>90409</v>
      </c>
      <c r="B38802" s="1" t="s">
        <v>90410</v>
      </c>
      <c r="C38802" s="1" t="s">
        <v>35</v>
      </c>
      <c r="D38802" s="1" t="s">
        <v>594</v>
      </c>
      <c r="E38802" s="1" t="s">
        <v>3</v>
      </c>
      <c r="F38802" s="1" t="s">
        <v>3</v>
      </c>
      <c r="G38802" s="1" t="s">
        <v>3</v>
      </c>
      <c r="H38802">
        <v>38800</v>
      </c>
      <c r="I38802">
        <v>-1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1</v>
      </c>
      <c r="P38802" s="1" t="s">
        <v>86088</v>
      </c>
      <c r="Q38802" s="1" t="s">
        <v>1391</v>
      </c>
      <c r="R38802" s="1" t="s">
        <v>15137</v>
      </c>
      <c r="S38802">
        <v>1</v>
      </c>
      <c r="T38802">
        <v>0</v>
      </c>
      <c r="U38802">
        <v>640</v>
      </c>
      <c r="V38802">
        <v>300</v>
      </c>
      <c r="W38802">
        <v>3</v>
      </c>
      <c r="X38802">
        <v>3</v>
      </c>
      <c r="Y38802">
        <v>3</v>
      </c>
      <c r="Z38802">
        <v>3</v>
      </c>
      <c r="AA38802">
        <v>3</v>
      </c>
      <c r="AB38802">
        <v>0</v>
      </c>
      <c r="AC38802" s="1" t="s">
        <v>90411</v>
      </c>
      <c r="AD38802" s="1" t="s">
        <v>3</v>
      </c>
      <c r="AE38802">
        <v>-1</v>
      </c>
      <c r="AF38802">
        <v>0</v>
      </c>
      <c r="AG38802">
        <v>0</v>
      </c>
      <c r="AH38802">
        <v>0</v>
      </c>
      <c r="AI38802">
        <v>0</v>
      </c>
    </row>
    <row r="38803" spans="1:35" x14ac:dyDescent="0.4">
      <c r="A38803" s="1" t="s">
        <v>90412</v>
      </c>
      <c r="B38803" s="1" t="s">
        <v>90413</v>
      </c>
      <c r="C38803" s="1" t="s">
        <v>89421</v>
      </c>
      <c r="D38803" s="1" t="s">
        <v>36</v>
      </c>
      <c r="E38803" s="1" t="s">
        <v>3</v>
      </c>
      <c r="F38803" s="1" t="s">
        <v>3</v>
      </c>
      <c r="G38803" s="1" t="s">
        <v>3</v>
      </c>
      <c r="H38803">
        <v>38801</v>
      </c>
      <c r="I38803">
        <v>-1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1</v>
      </c>
      <c r="P38803" s="1" t="s">
        <v>7113</v>
      </c>
      <c r="Q38803" s="1" t="s">
        <v>244</v>
      </c>
      <c r="R38803" s="1" t="s">
        <v>245</v>
      </c>
      <c r="S38803">
        <v>1</v>
      </c>
      <c r="T38803">
        <v>0</v>
      </c>
      <c r="U38803">
        <v>256</v>
      </c>
      <c r="V38803">
        <v>240</v>
      </c>
      <c r="W38803">
        <v>3</v>
      </c>
      <c r="X38803">
        <v>3</v>
      </c>
      <c r="Y38803">
        <v>3</v>
      </c>
      <c r="Z38803">
        <v>3</v>
      </c>
      <c r="AA38803">
        <v>3</v>
      </c>
      <c r="AB38803">
        <v>2</v>
      </c>
      <c r="AC38803" s="1" t="s">
        <v>1214</v>
      </c>
      <c r="AD38803" s="1" t="s">
        <v>3</v>
      </c>
      <c r="AE38803">
        <v>-1</v>
      </c>
      <c r="AF38803">
        <v>0</v>
      </c>
      <c r="AG38803">
        <v>0</v>
      </c>
      <c r="AH38803">
        <v>0</v>
      </c>
      <c r="AI38803">
        <v>0</v>
      </c>
    </row>
    <row r="38804" spans="1:35" x14ac:dyDescent="0.4">
      <c r="A38804" s="1" t="s">
        <v>90414</v>
      </c>
      <c r="B38804" s="1" t="s">
        <v>90415</v>
      </c>
      <c r="C38804" s="1" t="s">
        <v>8428</v>
      </c>
      <c r="D38804" s="1" t="s">
        <v>11</v>
      </c>
      <c r="E38804" s="1" t="s">
        <v>3</v>
      </c>
      <c r="F38804" s="1" t="s">
        <v>3</v>
      </c>
      <c r="G38804" s="1" t="s">
        <v>3</v>
      </c>
      <c r="H38804">
        <v>38802</v>
      </c>
      <c r="I38804">
        <v>-1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2</v>
      </c>
      <c r="P38804" s="1" t="s">
        <v>1208</v>
      </c>
      <c r="Q38804" s="1" t="s">
        <v>1209</v>
      </c>
      <c r="R38804" s="1" t="s">
        <v>456</v>
      </c>
      <c r="S38804">
        <v>1</v>
      </c>
      <c r="T38804">
        <v>0</v>
      </c>
      <c r="U38804">
        <v>320</v>
      </c>
      <c r="V38804">
        <v>240</v>
      </c>
      <c r="W38804">
        <v>3</v>
      </c>
      <c r="X38804">
        <v>3</v>
      </c>
      <c r="Y38804">
        <v>3</v>
      </c>
      <c r="Z38804">
        <v>3</v>
      </c>
      <c r="AA38804">
        <v>3</v>
      </c>
      <c r="AB38804">
        <v>2</v>
      </c>
      <c r="AC38804" s="1" t="s">
        <v>1210</v>
      </c>
      <c r="AD38804" s="1" t="s">
        <v>3</v>
      </c>
      <c r="AE38804">
        <v>-1</v>
      </c>
      <c r="AF38804">
        <v>0</v>
      </c>
      <c r="AG38804">
        <v>0</v>
      </c>
      <c r="AH38804">
        <v>0</v>
      </c>
      <c r="AI38804">
        <v>0</v>
      </c>
    </row>
    <row r="38805" spans="1:35" x14ac:dyDescent="0.4">
      <c r="A38805" s="1" t="s">
        <v>90416</v>
      </c>
      <c r="B38805" s="1" t="s">
        <v>90417</v>
      </c>
      <c r="C38805" s="1" t="s">
        <v>8428</v>
      </c>
      <c r="D38805" s="1" t="s">
        <v>11</v>
      </c>
      <c r="E38805" s="1" t="s">
        <v>3</v>
      </c>
      <c r="F38805" s="1" t="s">
        <v>3</v>
      </c>
      <c r="G38805" s="1" t="s">
        <v>3</v>
      </c>
      <c r="H38805">
        <v>38803</v>
      </c>
      <c r="I38805">
        <v>-1</v>
      </c>
      <c r="J38805">
        <v>0</v>
      </c>
      <c r="K38805">
        <v>0</v>
      </c>
      <c r="L38805">
        <v>0</v>
      </c>
      <c r="M38805">
        <v>0</v>
      </c>
      <c r="N38805">
        <v>0</v>
      </c>
      <c r="O38805">
        <v>2</v>
      </c>
      <c r="P38805" s="1" t="s">
        <v>1208</v>
      </c>
      <c r="Q38805" s="1" t="s">
        <v>1209</v>
      </c>
      <c r="R38805" s="1" t="s">
        <v>456</v>
      </c>
      <c r="S38805">
        <v>1</v>
      </c>
      <c r="T38805">
        <v>0</v>
      </c>
      <c r="U38805">
        <v>320</v>
      </c>
      <c r="V38805">
        <v>240</v>
      </c>
      <c r="W38805">
        <v>3</v>
      </c>
      <c r="X38805">
        <v>3</v>
      </c>
      <c r="Y38805">
        <v>3</v>
      </c>
      <c r="Z38805">
        <v>3</v>
      </c>
      <c r="AA38805">
        <v>3</v>
      </c>
      <c r="AB38805">
        <v>2</v>
      </c>
      <c r="AC38805" s="1" t="s">
        <v>1210</v>
      </c>
      <c r="AD38805" s="1" t="s">
        <v>3</v>
      </c>
      <c r="AE38805">
        <v>-1</v>
      </c>
      <c r="AF38805">
        <v>0</v>
      </c>
      <c r="AG38805">
        <v>0</v>
      </c>
      <c r="AH38805">
        <v>0</v>
      </c>
      <c r="AI38805">
        <v>0</v>
      </c>
    </row>
    <row r="38806" spans="1:35" x14ac:dyDescent="0.4">
      <c r="A38806" s="1" t="s">
        <v>90418</v>
      </c>
      <c r="B38806" s="1" t="s">
        <v>90419</v>
      </c>
      <c r="C38806" s="1" t="s">
        <v>1</v>
      </c>
      <c r="D38806" s="1" t="s">
        <v>1095</v>
      </c>
      <c r="E38806" s="1" t="s">
        <v>3</v>
      </c>
      <c r="F38806" s="1" t="s">
        <v>74</v>
      </c>
      <c r="G38806" s="1" t="s">
        <v>3</v>
      </c>
      <c r="H38806">
        <v>38804</v>
      </c>
      <c r="I38806">
        <v>-1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2</v>
      </c>
      <c r="P38806" s="1" t="s">
        <v>75</v>
      </c>
      <c r="Q38806" s="1" t="s">
        <v>76</v>
      </c>
      <c r="R38806" s="1" t="s">
        <v>77</v>
      </c>
      <c r="S38806">
        <v>1</v>
      </c>
      <c r="T38806">
        <v>0</v>
      </c>
      <c r="U38806">
        <v>640</v>
      </c>
      <c r="V38806">
        <v>480</v>
      </c>
      <c r="W38806">
        <v>3</v>
      </c>
      <c r="X38806">
        <v>1</v>
      </c>
      <c r="Y38806">
        <v>1</v>
      </c>
      <c r="Z38806">
        <v>3</v>
      </c>
      <c r="AA38806">
        <v>3</v>
      </c>
      <c r="AB38806">
        <v>2</v>
      </c>
      <c r="AC38806" s="1" t="s">
        <v>78</v>
      </c>
      <c r="AD38806" s="1" t="s">
        <v>3</v>
      </c>
      <c r="AE38806">
        <v>-1</v>
      </c>
      <c r="AF38806">
        <v>0</v>
      </c>
      <c r="AG38806">
        <v>0</v>
      </c>
      <c r="AH38806">
        <v>0</v>
      </c>
      <c r="AI38806">
        <v>0</v>
      </c>
    </row>
    <row r="38807" spans="1:35" x14ac:dyDescent="0.4">
      <c r="A38807" s="1" t="s">
        <v>90420</v>
      </c>
      <c r="B38807" s="1" t="s">
        <v>90421</v>
      </c>
      <c r="C38807" s="1" t="s">
        <v>1</v>
      </c>
      <c r="D38807" s="1" t="s">
        <v>175</v>
      </c>
      <c r="E38807" s="1" t="s">
        <v>3</v>
      </c>
      <c r="F38807" s="1" t="s">
        <v>74</v>
      </c>
      <c r="G38807" s="1" t="s">
        <v>3</v>
      </c>
      <c r="H38807">
        <v>38805</v>
      </c>
      <c r="I38807">
        <v>-1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2</v>
      </c>
      <c r="P38807" s="1" t="s">
        <v>75</v>
      </c>
      <c r="Q38807" s="1" t="s">
        <v>76</v>
      </c>
      <c r="R38807" s="1" t="s">
        <v>77</v>
      </c>
      <c r="S38807">
        <v>1</v>
      </c>
      <c r="T38807">
        <v>0</v>
      </c>
      <c r="U38807">
        <v>640</v>
      </c>
      <c r="V38807">
        <v>480</v>
      </c>
      <c r="W38807">
        <v>3</v>
      </c>
      <c r="X38807">
        <v>1</v>
      </c>
      <c r="Y38807">
        <v>1</v>
      </c>
      <c r="Z38807">
        <v>3</v>
      </c>
      <c r="AA38807">
        <v>3</v>
      </c>
      <c r="AB38807">
        <v>2</v>
      </c>
      <c r="AC38807" s="1" t="s">
        <v>78</v>
      </c>
      <c r="AD38807" s="1" t="s">
        <v>3</v>
      </c>
      <c r="AE38807">
        <v>-1</v>
      </c>
      <c r="AF38807">
        <v>0</v>
      </c>
      <c r="AG38807">
        <v>0</v>
      </c>
      <c r="AH38807">
        <v>0</v>
      </c>
      <c r="AI38807">
        <v>0</v>
      </c>
    </row>
    <row r="38808" spans="1:35" x14ac:dyDescent="0.4">
      <c r="A38808" s="1" t="s">
        <v>90422</v>
      </c>
      <c r="B38808" s="1" t="s">
        <v>90423</v>
      </c>
      <c r="C38808" s="1" t="s">
        <v>1</v>
      </c>
      <c r="D38808" s="1" t="s">
        <v>1095</v>
      </c>
      <c r="E38808" s="1" t="s">
        <v>3</v>
      </c>
      <c r="F38808" s="1" t="s">
        <v>5381</v>
      </c>
      <c r="G38808" s="1" t="s">
        <v>3</v>
      </c>
      <c r="H38808">
        <v>38806</v>
      </c>
      <c r="I38808">
        <v>-1</v>
      </c>
      <c r="J38808">
        <v>0</v>
      </c>
      <c r="K38808">
        <v>0</v>
      </c>
      <c r="L38808">
        <v>0</v>
      </c>
      <c r="M38808">
        <v>0</v>
      </c>
      <c r="N38808">
        <v>0</v>
      </c>
      <c r="O38808">
        <v>2</v>
      </c>
      <c r="P38808" s="1" t="s">
        <v>5382</v>
      </c>
      <c r="Q38808" s="1" t="s">
        <v>5383</v>
      </c>
      <c r="R38808" s="1" t="s">
        <v>77</v>
      </c>
      <c r="S38808">
        <v>1</v>
      </c>
      <c r="T38808">
        <v>0</v>
      </c>
      <c r="U38808">
        <v>640</v>
      </c>
      <c r="V38808">
        <v>480</v>
      </c>
      <c r="W38808">
        <v>3</v>
      </c>
      <c r="X38808">
        <v>1</v>
      </c>
      <c r="Y38808">
        <v>1</v>
      </c>
      <c r="Z38808">
        <v>3</v>
      </c>
      <c r="AA38808">
        <v>3</v>
      </c>
      <c r="AB38808">
        <v>2</v>
      </c>
      <c r="AC38808" s="1" t="s">
        <v>78</v>
      </c>
      <c r="AD38808" s="1" t="s">
        <v>90424</v>
      </c>
      <c r="AE38808">
        <v>-1</v>
      </c>
      <c r="AF38808">
        <v>0</v>
      </c>
      <c r="AG38808">
        <v>0</v>
      </c>
      <c r="AH38808">
        <v>0</v>
      </c>
      <c r="AI38808">
        <v>0</v>
      </c>
    </row>
    <row r="38809" spans="1:35" x14ac:dyDescent="0.4">
      <c r="A38809" s="1" t="s">
        <v>90425</v>
      </c>
      <c r="B38809" s="1" t="s">
        <v>90426</v>
      </c>
      <c r="C38809" s="1" t="s">
        <v>1</v>
      </c>
      <c r="D38809" s="1" t="s">
        <v>11</v>
      </c>
      <c r="E38809" s="1" t="s">
        <v>3</v>
      </c>
      <c r="F38809" s="1" t="s">
        <v>287</v>
      </c>
      <c r="G38809" s="1" t="s">
        <v>3</v>
      </c>
      <c r="H38809">
        <v>38807</v>
      </c>
      <c r="I38809">
        <v>-1</v>
      </c>
      <c r="J38809">
        <v>0</v>
      </c>
      <c r="K38809">
        <v>0</v>
      </c>
      <c r="L38809">
        <v>0</v>
      </c>
      <c r="M38809">
        <v>0</v>
      </c>
      <c r="N38809">
        <v>0</v>
      </c>
      <c r="O38809">
        <v>0</v>
      </c>
      <c r="P38809" s="1" t="s">
        <v>288</v>
      </c>
      <c r="Q38809" s="1" t="s">
        <v>14</v>
      </c>
      <c r="R38809" s="1" t="s">
        <v>14</v>
      </c>
      <c r="S38809">
        <v>0</v>
      </c>
      <c r="T38809">
        <v>0</v>
      </c>
      <c r="U38809">
        <v>0</v>
      </c>
      <c r="V38809">
        <v>0</v>
      </c>
      <c r="W38809">
        <v>3</v>
      </c>
      <c r="X38809">
        <v>2</v>
      </c>
      <c r="Y38809">
        <v>3</v>
      </c>
      <c r="Z38809">
        <v>1</v>
      </c>
      <c r="AA38809">
        <v>3</v>
      </c>
      <c r="AB38809">
        <v>2</v>
      </c>
      <c r="AC38809" s="1" t="s">
        <v>289</v>
      </c>
      <c r="AD38809" s="1" t="s">
        <v>90427</v>
      </c>
      <c r="AE38809">
        <v>-1</v>
      </c>
      <c r="AF38809">
        <v>-1</v>
      </c>
      <c r="AG38809">
        <v>0</v>
      </c>
      <c r="AH38809">
        <v>0</v>
      </c>
      <c r="AI38809">
        <v>0</v>
      </c>
    </row>
    <row r="38810" spans="1:35" x14ac:dyDescent="0.4">
      <c r="A38810" s="1" t="s">
        <v>90428</v>
      </c>
      <c r="B38810" s="1" t="s">
        <v>90429</v>
      </c>
      <c r="C38810" s="1" t="s">
        <v>1</v>
      </c>
      <c r="D38810" s="1" t="s">
        <v>1095</v>
      </c>
      <c r="E38810" s="1" t="s">
        <v>3</v>
      </c>
      <c r="F38810" s="1" t="s">
        <v>5381</v>
      </c>
      <c r="G38810" s="1" t="s">
        <v>3</v>
      </c>
      <c r="H38810">
        <v>38808</v>
      </c>
      <c r="I38810">
        <v>-1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2</v>
      </c>
      <c r="P38810" s="1" t="s">
        <v>5382</v>
      </c>
      <c r="Q38810" s="1" t="s">
        <v>5383</v>
      </c>
      <c r="R38810" s="1" t="s">
        <v>77</v>
      </c>
      <c r="S38810">
        <v>1</v>
      </c>
      <c r="T38810">
        <v>0</v>
      </c>
      <c r="U38810">
        <v>640</v>
      </c>
      <c r="V38810">
        <v>480</v>
      </c>
      <c r="W38810">
        <v>3</v>
      </c>
      <c r="X38810">
        <v>1</v>
      </c>
      <c r="Y38810">
        <v>1</v>
      </c>
      <c r="Z38810">
        <v>3</v>
      </c>
      <c r="AA38810">
        <v>3</v>
      </c>
      <c r="AB38810">
        <v>2</v>
      </c>
      <c r="AC38810" s="1" t="s">
        <v>78</v>
      </c>
      <c r="AD38810" s="1" t="s">
        <v>90430</v>
      </c>
      <c r="AE38810">
        <v>-1</v>
      </c>
      <c r="AF38810">
        <v>0</v>
      </c>
      <c r="AG38810">
        <v>0</v>
      </c>
      <c r="AH38810">
        <v>0</v>
      </c>
      <c r="AI38810">
        <v>0</v>
      </c>
    </row>
    <row r="38811" spans="1:35" x14ac:dyDescent="0.4">
      <c r="A38811" s="1" t="s">
        <v>90431</v>
      </c>
      <c r="B38811" s="1" t="s">
        <v>90432</v>
      </c>
      <c r="C38811" s="1" t="s">
        <v>90433</v>
      </c>
      <c r="D38811" s="1" t="s">
        <v>36</v>
      </c>
      <c r="E38811" s="1" t="s">
        <v>3</v>
      </c>
      <c r="F38811" s="1" t="s">
        <v>3</v>
      </c>
      <c r="G38811" s="1" t="s">
        <v>3</v>
      </c>
      <c r="H38811">
        <v>38809</v>
      </c>
      <c r="I38811">
        <v>-1</v>
      </c>
      <c r="J38811">
        <v>0</v>
      </c>
      <c r="K38811">
        <v>0</v>
      </c>
      <c r="L38811">
        <v>0</v>
      </c>
      <c r="M38811">
        <v>0</v>
      </c>
      <c r="N38811">
        <v>0</v>
      </c>
      <c r="O38811">
        <v>1</v>
      </c>
      <c r="P38811" s="1" t="s">
        <v>7113</v>
      </c>
      <c r="Q38811" s="1" t="s">
        <v>244</v>
      </c>
      <c r="R38811" s="1" t="s">
        <v>245</v>
      </c>
      <c r="S38811">
        <v>1</v>
      </c>
      <c r="T38811">
        <v>0</v>
      </c>
      <c r="U38811">
        <v>256</v>
      </c>
      <c r="V38811">
        <v>240</v>
      </c>
      <c r="W38811">
        <v>3</v>
      </c>
      <c r="X38811">
        <v>3</v>
      </c>
      <c r="Y38811">
        <v>3</v>
      </c>
      <c r="Z38811">
        <v>3</v>
      </c>
      <c r="AA38811">
        <v>3</v>
      </c>
      <c r="AB38811">
        <v>2</v>
      </c>
      <c r="AC38811" s="1" t="s">
        <v>1214</v>
      </c>
      <c r="AD38811" s="1" t="s">
        <v>3</v>
      </c>
      <c r="AE38811">
        <v>-1</v>
      </c>
      <c r="AF38811">
        <v>0</v>
      </c>
      <c r="AG38811">
        <v>0</v>
      </c>
      <c r="AH38811">
        <v>0</v>
      </c>
      <c r="AI38811">
        <v>0</v>
      </c>
    </row>
    <row r="38812" spans="1:35" x14ac:dyDescent="0.4">
      <c r="A38812" s="1" t="s">
        <v>90434</v>
      </c>
      <c r="B38812" s="1" t="s">
        <v>90435</v>
      </c>
      <c r="C38812" s="1" t="s">
        <v>89421</v>
      </c>
      <c r="D38812" s="1" t="s">
        <v>36</v>
      </c>
      <c r="E38812" s="1" t="s">
        <v>3</v>
      </c>
      <c r="F38812" s="1" t="s">
        <v>3</v>
      </c>
      <c r="G38812" s="1" t="s">
        <v>3</v>
      </c>
      <c r="H38812">
        <v>38810</v>
      </c>
      <c r="I38812">
        <v>-1</v>
      </c>
      <c r="J38812">
        <v>0</v>
      </c>
      <c r="K38812">
        <v>0</v>
      </c>
      <c r="L38812">
        <v>0</v>
      </c>
      <c r="M38812">
        <v>-1</v>
      </c>
      <c r="N38812">
        <v>0</v>
      </c>
      <c r="O38812">
        <v>1</v>
      </c>
      <c r="P38812" s="1" t="s">
        <v>7113</v>
      </c>
      <c r="Q38812" s="1" t="s">
        <v>244</v>
      </c>
      <c r="R38812" s="1" t="s">
        <v>245</v>
      </c>
      <c r="S38812">
        <v>1</v>
      </c>
      <c r="T38812">
        <v>0</v>
      </c>
      <c r="U38812">
        <v>256</v>
      </c>
      <c r="V38812">
        <v>240</v>
      </c>
      <c r="W38812">
        <v>3</v>
      </c>
      <c r="X38812">
        <v>3</v>
      </c>
      <c r="Y38812">
        <v>3</v>
      </c>
      <c r="Z38812">
        <v>3</v>
      </c>
      <c r="AA38812">
        <v>3</v>
      </c>
      <c r="AB38812">
        <v>2</v>
      </c>
      <c r="AC38812" s="1" t="s">
        <v>1214</v>
      </c>
      <c r="AD38812" s="1" t="s">
        <v>3</v>
      </c>
      <c r="AE38812">
        <v>-1</v>
      </c>
      <c r="AF38812">
        <v>0</v>
      </c>
      <c r="AG38812">
        <v>0</v>
      </c>
      <c r="AH38812">
        <v>0</v>
      </c>
      <c r="AI38812">
        <v>0</v>
      </c>
    </row>
    <row r="38813" spans="1:35" x14ac:dyDescent="0.4">
      <c r="A38813" s="1" t="s">
        <v>90436</v>
      </c>
      <c r="B38813" s="1" t="s">
        <v>90437</v>
      </c>
      <c r="C38813" s="1" t="s">
        <v>35</v>
      </c>
      <c r="D38813" s="1" t="s">
        <v>36</v>
      </c>
      <c r="E38813" s="1" t="s">
        <v>3</v>
      </c>
      <c r="F38813" s="1" t="s">
        <v>3</v>
      </c>
      <c r="G38813" s="1" t="s">
        <v>3</v>
      </c>
      <c r="H38813">
        <v>38811</v>
      </c>
      <c r="I38813">
        <v>-1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1</v>
      </c>
      <c r="P38813" s="1" t="s">
        <v>2245</v>
      </c>
      <c r="Q38813" s="1" t="s">
        <v>2246</v>
      </c>
      <c r="R38813" s="1" t="s">
        <v>39</v>
      </c>
      <c r="S38813">
        <v>1</v>
      </c>
      <c r="T38813">
        <v>0</v>
      </c>
      <c r="U38813">
        <v>256</v>
      </c>
      <c r="V38813">
        <v>240</v>
      </c>
      <c r="W38813">
        <v>3</v>
      </c>
      <c r="X38813">
        <v>3</v>
      </c>
      <c r="Y38813">
        <v>3</v>
      </c>
      <c r="Z38813">
        <v>3</v>
      </c>
      <c r="AA38813">
        <v>3</v>
      </c>
      <c r="AB38813">
        <v>2</v>
      </c>
      <c r="AC38813" s="1" t="s">
        <v>2247</v>
      </c>
      <c r="AD38813" s="1" t="s">
        <v>3</v>
      </c>
      <c r="AE38813">
        <v>-1</v>
      </c>
      <c r="AF38813">
        <v>0</v>
      </c>
      <c r="AG38813">
        <v>0</v>
      </c>
      <c r="AH38813">
        <v>0</v>
      </c>
      <c r="AI38813">
        <v>0</v>
      </c>
    </row>
    <row r="38814" spans="1:35" x14ac:dyDescent="0.4">
      <c r="A38814" s="1" t="s">
        <v>90438</v>
      </c>
      <c r="B38814" s="1" t="s">
        <v>90439</v>
      </c>
      <c r="C38814" s="1" t="s">
        <v>35</v>
      </c>
      <c r="D38814" s="1" t="s">
        <v>36</v>
      </c>
      <c r="E38814" s="1" t="s">
        <v>3</v>
      </c>
      <c r="F38814" s="1" t="s">
        <v>3</v>
      </c>
      <c r="G38814" s="1" t="s">
        <v>3</v>
      </c>
      <c r="H38814">
        <v>38812</v>
      </c>
      <c r="I38814">
        <v>-1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1</v>
      </c>
      <c r="P38814" s="1" t="s">
        <v>10378</v>
      </c>
      <c r="Q38814" s="1" t="s">
        <v>10379</v>
      </c>
      <c r="R38814" s="1" t="s">
        <v>245</v>
      </c>
      <c r="S38814">
        <v>1</v>
      </c>
      <c r="T38814">
        <v>0</v>
      </c>
      <c r="U38814">
        <v>256</v>
      </c>
      <c r="V38814">
        <v>240</v>
      </c>
      <c r="W38814">
        <v>3</v>
      </c>
      <c r="X38814">
        <v>3</v>
      </c>
      <c r="Y38814">
        <v>3</v>
      </c>
      <c r="Z38814">
        <v>3</v>
      </c>
      <c r="AA38814">
        <v>3</v>
      </c>
      <c r="AB38814">
        <v>2</v>
      </c>
      <c r="AC38814" s="1" t="s">
        <v>2247</v>
      </c>
      <c r="AD38814" s="1" t="s">
        <v>3</v>
      </c>
      <c r="AE38814">
        <v>-1</v>
      </c>
      <c r="AF38814">
        <v>0</v>
      </c>
      <c r="AG38814">
        <v>0</v>
      </c>
      <c r="AH38814">
        <v>0</v>
      </c>
      <c r="AI38814">
        <v>0</v>
      </c>
    </row>
    <row r="38815" spans="1:35" x14ac:dyDescent="0.4">
      <c r="A38815" s="1" t="s">
        <v>24828</v>
      </c>
      <c r="B38815" s="1" t="s">
        <v>90440</v>
      </c>
      <c r="C38815" s="1" t="s">
        <v>624</v>
      </c>
      <c r="D38815" s="1" t="s">
        <v>250</v>
      </c>
      <c r="E38815" s="1" t="s">
        <v>3</v>
      </c>
      <c r="F38815" s="1" t="s">
        <v>3</v>
      </c>
      <c r="G38815" s="1" t="s">
        <v>3</v>
      </c>
      <c r="H38815">
        <v>38813</v>
      </c>
      <c r="I38815">
        <v>-1</v>
      </c>
      <c r="J38815">
        <v>0</v>
      </c>
      <c r="K38815">
        <v>0</v>
      </c>
      <c r="L38815">
        <v>0</v>
      </c>
      <c r="M38815">
        <v>-1</v>
      </c>
      <c r="N38815">
        <v>0</v>
      </c>
      <c r="O38815">
        <v>2</v>
      </c>
      <c r="P38815" s="1" t="s">
        <v>12926</v>
      </c>
      <c r="Q38815" s="1" t="s">
        <v>12927</v>
      </c>
      <c r="R38815" s="1" t="s">
        <v>13514</v>
      </c>
      <c r="S38815">
        <v>1</v>
      </c>
      <c r="T38815">
        <v>0</v>
      </c>
      <c r="U38815">
        <v>320</v>
      </c>
      <c r="V38815">
        <v>224</v>
      </c>
      <c r="W38815">
        <v>3</v>
      </c>
      <c r="X38815">
        <v>3</v>
      </c>
      <c r="Y38815">
        <v>3</v>
      </c>
      <c r="Z38815">
        <v>3</v>
      </c>
      <c r="AA38815">
        <v>3</v>
      </c>
      <c r="AB38815">
        <v>0</v>
      </c>
      <c r="AC38815" s="1" t="s">
        <v>12929</v>
      </c>
      <c r="AD38815" s="1" t="s">
        <v>3</v>
      </c>
      <c r="AE38815">
        <v>-1</v>
      </c>
      <c r="AF38815">
        <v>0</v>
      </c>
      <c r="AG38815">
        <v>0</v>
      </c>
      <c r="AH38815">
        <v>0</v>
      </c>
      <c r="AI38815">
        <v>0</v>
      </c>
    </row>
    <row r="38816" spans="1:35" x14ac:dyDescent="0.4">
      <c r="A38816" s="1" t="s">
        <v>90441</v>
      </c>
      <c r="B38816" s="1" t="s">
        <v>90442</v>
      </c>
      <c r="C38816" s="1" t="s">
        <v>624</v>
      </c>
      <c r="D38816" s="1" t="s">
        <v>250</v>
      </c>
      <c r="E38816" s="1" t="s">
        <v>24828</v>
      </c>
      <c r="F38816" s="1" t="s">
        <v>24828</v>
      </c>
      <c r="G38816" s="1" t="s">
        <v>3</v>
      </c>
      <c r="H38816">
        <v>38813</v>
      </c>
      <c r="I38816">
        <v>0</v>
      </c>
      <c r="J38816">
        <v>0</v>
      </c>
      <c r="K38816">
        <v>0</v>
      </c>
      <c r="L38816">
        <v>0</v>
      </c>
      <c r="M38816">
        <v>-1</v>
      </c>
      <c r="N38816">
        <v>0</v>
      </c>
      <c r="O38816">
        <v>2</v>
      </c>
      <c r="P38816" s="1" t="s">
        <v>12926</v>
      </c>
      <c r="Q38816" s="1" t="s">
        <v>12927</v>
      </c>
      <c r="R38816" s="1" t="s">
        <v>13514</v>
      </c>
      <c r="S38816">
        <v>1</v>
      </c>
      <c r="T38816">
        <v>0</v>
      </c>
      <c r="U38816">
        <v>320</v>
      </c>
      <c r="V38816">
        <v>224</v>
      </c>
      <c r="W38816">
        <v>3</v>
      </c>
      <c r="X38816">
        <v>3</v>
      </c>
      <c r="Y38816">
        <v>3</v>
      </c>
      <c r="Z38816">
        <v>3</v>
      </c>
      <c r="AA38816">
        <v>3</v>
      </c>
      <c r="AB38816">
        <v>0</v>
      </c>
      <c r="AC38816" s="1" t="s">
        <v>12929</v>
      </c>
      <c r="AD38816" s="1" t="s">
        <v>3</v>
      </c>
      <c r="AE38816">
        <v>-1</v>
      </c>
      <c r="AF38816">
        <v>0</v>
      </c>
      <c r="AG38816">
        <v>0</v>
      </c>
      <c r="AH38816">
        <v>0</v>
      </c>
      <c r="AI38816">
        <v>0</v>
      </c>
    </row>
    <row r="38817" spans="1:35" x14ac:dyDescent="0.4">
      <c r="A38817" s="1" t="s">
        <v>90443</v>
      </c>
      <c r="B38817" s="1" t="s">
        <v>90444</v>
      </c>
      <c r="C38817" s="1" t="s">
        <v>624</v>
      </c>
      <c r="D38817" s="1" t="s">
        <v>250</v>
      </c>
      <c r="E38817" s="1" t="s">
        <v>24828</v>
      </c>
      <c r="F38817" s="1" t="s">
        <v>24828</v>
      </c>
      <c r="G38817" s="1" t="s">
        <v>3</v>
      </c>
      <c r="H38817">
        <v>38813</v>
      </c>
      <c r="I38817">
        <v>0</v>
      </c>
      <c r="J38817">
        <v>0</v>
      </c>
      <c r="K38817">
        <v>0</v>
      </c>
      <c r="L38817">
        <v>0</v>
      </c>
      <c r="M38817">
        <v>-1</v>
      </c>
      <c r="N38817">
        <v>0</v>
      </c>
      <c r="O38817">
        <v>2</v>
      </c>
      <c r="P38817" s="1" t="s">
        <v>12926</v>
      </c>
      <c r="Q38817" s="1" t="s">
        <v>12927</v>
      </c>
      <c r="R38817" s="1" t="s">
        <v>13514</v>
      </c>
      <c r="S38817">
        <v>1</v>
      </c>
      <c r="T38817">
        <v>0</v>
      </c>
      <c r="U38817">
        <v>320</v>
      </c>
      <c r="V38817">
        <v>224</v>
      </c>
      <c r="W38817">
        <v>3</v>
      </c>
      <c r="X38817">
        <v>3</v>
      </c>
      <c r="Y38817">
        <v>3</v>
      </c>
      <c r="Z38817">
        <v>3</v>
      </c>
      <c r="AA38817">
        <v>3</v>
      </c>
      <c r="AB38817">
        <v>0</v>
      </c>
      <c r="AC38817" s="1" t="s">
        <v>12929</v>
      </c>
      <c r="AD38817" s="1" t="s">
        <v>3</v>
      </c>
      <c r="AE38817">
        <v>-1</v>
      </c>
      <c r="AF38817">
        <v>0</v>
      </c>
      <c r="AG38817">
        <v>0</v>
      </c>
      <c r="AH38817">
        <v>0</v>
      </c>
      <c r="AI38817">
        <v>0</v>
      </c>
    </row>
    <row r="38818" spans="1:35" x14ac:dyDescent="0.4">
      <c r="A38818" s="1" t="s">
        <v>50769</v>
      </c>
      <c r="B38818" s="1" t="s">
        <v>90445</v>
      </c>
      <c r="C38818" s="1" t="s">
        <v>89</v>
      </c>
      <c r="D38818" s="1" t="s">
        <v>103</v>
      </c>
      <c r="E38818" s="1" t="s">
        <v>3</v>
      </c>
      <c r="F38818" s="1" t="s">
        <v>3</v>
      </c>
      <c r="G38818" s="1" t="s">
        <v>3</v>
      </c>
      <c r="H38818">
        <v>38816</v>
      </c>
      <c r="I38818">
        <v>-1</v>
      </c>
      <c r="J38818">
        <v>0</v>
      </c>
      <c r="K38818">
        <v>0</v>
      </c>
      <c r="L38818">
        <v>0</v>
      </c>
      <c r="M38818">
        <v>-1</v>
      </c>
      <c r="N38818">
        <v>-1</v>
      </c>
      <c r="O38818">
        <v>1</v>
      </c>
      <c r="P38818" s="1" t="s">
        <v>104</v>
      </c>
      <c r="Q38818" s="1" t="s">
        <v>2659</v>
      </c>
      <c r="R38818" s="1" t="s">
        <v>106</v>
      </c>
      <c r="S38818">
        <v>1</v>
      </c>
      <c r="T38818">
        <v>0</v>
      </c>
      <c r="U38818">
        <v>224</v>
      </c>
      <c r="V38818">
        <v>256</v>
      </c>
      <c r="W38818">
        <v>3</v>
      </c>
      <c r="X38818">
        <v>3</v>
      </c>
      <c r="Y38818">
        <v>3</v>
      </c>
      <c r="Z38818">
        <v>3</v>
      </c>
      <c r="AA38818">
        <v>3</v>
      </c>
      <c r="AB38818">
        <v>0</v>
      </c>
      <c r="AC38818" s="1" t="s">
        <v>50770</v>
      </c>
      <c r="AD38818" s="1" t="s">
        <v>3</v>
      </c>
      <c r="AE38818">
        <v>-1</v>
      </c>
      <c r="AF38818">
        <v>0</v>
      </c>
      <c r="AG38818">
        <v>0</v>
      </c>
      <c r="AH38818">
        <v>0</v>
      </c>
      <c r="AI38818">
        <v>0</v>
      </c>
    </row>
    <row r="38819" spans="1:35" x14ac:dyDescent="0.4">
      <c r="A38819" s="1" t="s">
        <v>90446</v>
      </c>
      <c r="B38819" s="1" t="s">
        <v>90447</v>
      </c>
      <c r="C38819" s="1" t="s">
        <v>89</v>
      </c>
      <c r="D38819" s="1" t="s">
        <v>103</v>
      </c>
      <c r="E38819" s="1" t="s">
        <v>50769</v>
      </c>
      <c r="F38819" s="1" t="s">
        <v>50769</v>
      </c>
      <c r="G38819" s="1" t="s">
        <v>3</v>
      </c>
      <c r="H38819">
        <v>38816</v>
      </c>
      <c r="I38819">
        <v>0</v>
      </c>
      <c r="J38819">
        <v>0</v>
      </c>
      <c r="K38819">
        <v>0</v>
      </c>
      <c r="L38819">
        <v>0</v>
      </c>
      <c r="M38819">
        <v>-1</v>
      </c>
      <c r="N38819">
        <v>-1</v>
      </c>
      <c r="O38819">
        <v>1</v>
      </c>
      <c r="P38819" s="1" t="s">
        <v>104</v>
      </c>
      <c r="Q38819" s="1" t="s">
        <v>2659</v>
      </c>
      <c r="R38819" s="1" t="s">
        <v>106</v>
      </c>
      <c r="S38819">
        <v>1</v>
      </c>
      <c r="T38819">
        <v>0</v>
      </c>
      <c r="U38819">
        <v>224</v>
      </c>
      <c r="V38819">
        <v>256</v>
      </c>
      <c r="W38819">
        <v>3</v>
      </c>
      <c r="X38819">
        <v>3</v>
      </c>
      <c r="Y38819">
        <v>3</v>
      </c>
      <c r="Z38819">
        <v>3</v>
      </c>
      <c r="AA38819">
        <v>3</v>
      </c>
      <c r="AB38819">
        <v>0</v>
      </c>
      <c r="AC38819" s="1" t="s">
        <v>50770</v>
      </c>
      <c r="AD38819" s="1" t="s">
        <v>3</v>
      </c>
      <c r="AE38819">
        <v>-1</v>
      </c>
      <c r="AF38819">
        <v>0</v>
      </c>
      <c r="AG38819">
        <v>0</v>
      </c>
      <c r="AH38819">
        <v>0</v>
      </c>
      <c r="AI38819">
        <v>0</v>
      </c>
    </row>
    <row r="38820" spans="1:35" x14ac:dyDescent="0.4">
      <c r="A38820" s="1" t="s">
        <v>90448</v>
      </c>
      <c r="B38820" s="1" t="s">
        <v>90449</v>
      </c>
      <c r="C38820" s="1" t="s">
        <v>89</v>
      </c>
      <c r="D38820" s="1" t="s">
        <v>103</v>
      </c>
      <c r="E38820" s="1" t="s">
        <v>50769</v>
      </c>
      <c r="F38820" s="1" t="s">
        <v>50769</v>
      </c>
      <c r="G38820" s="1" t="s">
        <v>3</v>
      </c>
      <c r="H38820">
        <v>38816</v>
      </c>
      <c r="I38820">
        <v>0</v>
      </c>
      <c r="J38820">
        <v>0</v>
      </c>
      <c r="K38820">
        <v>0</v>
      </c>
      <c r="L38820">
        <v>0</v>
      </c>
      <c r="M38820">
        <v>-1</v>
      </c>
      <c r="N38820">
        <v>-1</v>
      </c>
      <c r="O38820">
        <v>1</v>
      </c>
      <c r="P38820" s="1" t="s">
        <v>104</v>
      </c>
      <c r="Q38820" s="1" t="s">
        <v>2659</v>
      </c>
      <c r="R38820" s="1" t="s">
        <v>106</v>
      </c>
      <c r="S38820">
        <v>1</v>
      </c>
      <c r="T38820">
        <v>0</v>
      </c>
      <c r="U38820">
        <v>224</v>
      </c>
      <c r="V38820">
        <v>256</v>
      </c>
      <c r="W38820">
        <v>3</v>
      </c>
      <c r="X38820">
        <v>3</v>
      </c>
      <c r="Y38820">
        <v>3</v>
      </c>
      <c r="Z38820">
        <v>3</v>
      </c>
      <c r="AA38820">
        <v>3</v>
      </c>
      <c r="AB38820">
        <v>0</v>
      </c>
      <c r="AC38820" s="1" t="s">
        <v>50770</v>
      </c>
      <c r="AD38820" s="1" t="s">
        <v>3</v>
      </c>
      <c r="AE38820">
        <v>-1</v>
      </c>
      <c r="AF38820">
        <v>0</v>
      </c>
      <c r="AG38820">
        <v>0</v>
      </c>
      <c r="AH38820">
        <v>0</v>
      </c>
      <c r="AI38820">
        <v>0</v>
      </c>
    </row>
    <row r="38821" spans="1:35" x14ac:dyDescent="0.4">
      <c r="A38821" s="1" t="s">
        <v>90450</v>
      </c>
      <c r="B38821" s="1" t="s">
        <v>90451</v>
      </c>
      <c r="C38821" s="1" t="s">
        <v>5368</v>
      </c>
      <c r="D38821" s="1" t="s">
        <v>250</v>
      </c>
      <c r="E38821" s="1" t="s">
        <v>3</v>
      </c>
      <c r="F38821" s="1" t="s">
        <v>3</v>
      </c>
      <c r="G38821" s="1" t="s">
        <v>3</v>
      </c>
      <c r="H38821">
        <v>38819</v>
      </c>
      <c r="I38821">
        <v>-1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 s="1" t="s">
        <v>90452</v>
      </c>
      <c r="Q38821" s="1" t="s">
        <v>14</v>
      </c>
      <c r="R38821" s="1" t="s">
        <v>14</v>
      </c>
      <c r="S38821">
        <v>0</v>
      </c>
      <c r="T38821">
        <v>0</v>
      </c>
      <c r="U38821">
        <v>0</v>
      </c>
      <c r="V38821">
        <v>0</v>
      </c>
      <c r="W38821">
        <v>3</v>
      </c>
      <c r="X38821">
        <v>2</v>
      </c>
      <c r="Y38821">
        <v>3</v>
      </c>
      <c r="Z38821">
        <v>3</v>
      </c>
      <c r="AA38821">
        <v>3</v>
      </c>
      <c r="AB38821">
        <v>2</v>
      </c>
      <c r="AC38821" s="1" t="s">
        <v>90453</v>
      </c>
      <c r="AD38821" s="1" t="s">
        <v>3</v>
      </c>
      <c r="AE38821">
        <v>-1</v>
      </c>
      <c r="AF38821">
        <v>0</v>
      </c>
      <c r="AG38821">
        <v>0</v>
      </c>
      <c r="AH38821">
        <v>0</v>
      </c>
      <c r="AI38821">
        <v>0</v>
      </c>
    </row>
    <row r="38822" spans="1:35" x14ac:dyDescent="0.4">
      <c r="A38822" s="1" t="s">
        <v>90454</v>
      </c>
      <c r="B38822" s="1" t="s">
        <v>90455</v>
      </c>
      <c r="C38822" s="1" t="s">
        <v>83682</v>
      </c>
      <c r="D38822" s="1" t="s">
        <v>103</v>
      </c>
      <c r="E38822" s="1" t="s">
        <v>34420</v>
      </c>
      <c r="F38822" s="1" t="s">
        <v>34420</v>
      </c>
      <c r="G38822" s="1" t="s">
        <v>3</v>
      </c>
      <c r="H38822">
        <v>13218</v>
      </c>
      <c r="I38822">
        <v>0</v>
      </c>
      <c r="J38822">
        <v>0</v>
      </c>
      <c r="K38822">
        <v>0</v>
      </c>
      <c r="L38822">
        <v>0</v>
      </c>
      <c r="M38822">
        <v>-1</v>
      </c>
      <c r="N38822">
        <v>0</v>
      </c>
      <c r="O38822">
        <v>1</v>
      </c>
      <c r="P38822" s="1" t="s">
        <v>20967</v>
      </c>
      <c r="Q38822" s="1" t="s">
        <v>768</v>
      </c>
      <c r="R38822" s="1" t="s">
        <v>4978</v>
      </c>
      <c r="S38822">
        <v>1</v>
      </c>
      <c r="T38822">
        <v>0</v>
      </c>
      <c r="U38822">
        <v>320</v>
      </c>
      <c r="V38822">
        <v>240</v>
      </c>
      <c r="W38822">
        <v>3</v>
      </c>
      <c r="X38822">
        <v>3</v>
      </c>
      <c r="Y38822">
        <v>3</v>
      </c>
      <c r="Z38822">
        <v>3</v>
      </c>
      <c r="AA38822">
        <v>3</v>
      </c>
      <c r="AB38822">
        <v>0</v>
      </c>
      <c r="AC38822" s="1" t="s">
        <v>20968</v>
      </c>
      <c r="AD38822" s="1" t="s">
        <v>3</v>
      </c>
      <c r="AE38822">
        <v>-1</v>
      </c>
      <c r="AF38822">
        <v>0</v>
      </c>
      <c r="AG38822">
        <v>0</v>
      </c>
      <c r="AH38822">
        <v>0</v>
      </c>
      <c r="AI38822">
        <v>0</v>
      </c>
    </row>
    <row r="38823" spans="1:35" x14ac:dyDescent="0.4">
      <c r="A38823" s="1" t="s">
        <v>90456</v>
      </c>
      <c r="B38823" s="1" t="s">
        <v>90457</v>
      </c>
      <c r="C38823" s="1" t="s">
        <v>83682</v>
      </c>
      <c r="D38823" s="1" t="s">
        <v>22</v>
      </c>
      <c r="E38823" s="1" t="s">
        <v>12510</v>
      </c>
      <c r="F38823" s="1" t="s">
        <v>12510</v>
      </c>
      <c r="G38823" s="1" t="s">
        <v>3</v>
      </c>
      <c r="H38823">
        <v>4193</v>
      </c>
      <c r="I38823">
        <v>0</v>
      </c>
      <c r="J38823">
        <v>0</v>
      </c>
      <c r="K38823">
        <v>0</v>
      </c>
      <c r="L38823">
        <v>0</v>
      </c>
      <c r="M38823">
        <v>-1</v>
      </c>
      <c r="N38823">
        <v>0</v>
      </c>
      <c r="O38823">
        <v>1</v>
      </c>
      <c r="P38823" s="1" t="s">
        <v>12511</v>
      </c>
      <c r="Q38823" s="1" t="s">
        <v>12512</v>
      </c>
      <c r="R38823" s="1" t="s">
        <v>5335</v>
      </c>
      <c r="S38823">
        <v>1</v>
      </c>
      <c r="T38823">
        <v>0</v>
      </c>
      <c r="U38823">
        <v>280</v>
      </c>
      <c r="V38823">
        <v>216</v>
      </c>
      <c r="W38823">
        <v>3</v>
      </c>
      <c r="X38823">
        <v>3</v>
      </c>
      <c r="Y38823">
        <v>3</v>
      </c>
      <c r="Z38823">
        <v>3</v>
      </c>
      <c r="AA38823">
        <v>3</v>
      </c>
      <c r="AB38823">
        <v>0</v>
      </c>
      <c r="AC38823" s="1" t="s">
        <v>12513</v>
      </c>
      <c r="AD38823" s="1" t="s">
        <v>3</v>
      </c>
      <c r="AE38823">
        <v>-1</v>
      </c>
      <c r="AF38823">
        <v>0</v>
      </c>
      <c r="AG38823">
        <v>0</v>
      </c>
      <c r="AH38823">
        <v>0</v>
      </c>
      <c r="AI38823">
        <v>0</v>
      </c>
    </row>
    <row r="38824" spans="1:35" x14ac:dyDescent="0.4">
      <c r="A38824" s="1" t="s">
        <v>90458</v>
      </c>
      <c r="B38824" s="1" t="s">
        <v>90459</v>
      </c>
      <c r="C38824" s="1" t="s">
        <v>12509</v>
      </c>
      <c r="D38824" s="1" t="s">
        <v>22</v>
      </c>
      <c r="E38824" s="1" t="s">
        <v>20966</v>
      </c>
      <c r="F38824" s="1" t="s">
        <v>20966</v>
      </c>
      <c r="G38824" s="1" t="s">
        <v>3</v>
      </c>
      <c r="H38824">
        <v>13217</v>
      </c>
      <c r="I38824">
        <v>0</v>
      </c>
      <c r="J38824">
        <v>0</v>
      </c>
      <c r="K38824">
        <v>0</v>
      </c>
      <c r="L38824">
        <v>0</v>
      </c>
      <c r="M38824">
        <v>0</v>
      </c>
      <c r="N38824">
        <v>0</v>
      </c>
      <c r="O38824">
        <v>1</v>
      </c>
      <c r="P38824" s="1" t="s">
        <v>20967</v>
      </c>
      <c r="Q38824" s="1" t="s">
        <v>768</v>
      </c>
      <c r="R38824" s="1" t="s">
        <v>4978</v>
      </c>
      <c r="S38824">
        <v>1</v>
      </c>
      <c r="T38824">
        <v>0</v>
      </c>
      <c r="U38824">
        <v>320</v>
      </c>
      <c r="V38824">
        <v>240</v>
      </c>
      <c r="W38824">
        <v>3</v>
      </c>
      <c r="X38824">
        <v>3</v>
      </c>
      <c r="Y38824">
        <v>3</v>
      </c>
      <c r="Z38824">
        <v>3</v>
      </c>
      <c r="AA38824">
        <v>3</v>
      </c>
      <c r="AB38824">
        <v>0</v>
      </c>
      <c r="AC38824" s="1" t="s">
        <v>20968</v>
      </c>
      <c r="AD38824" s="1" t="s">
        <v>3</v>
      </c>
      <c r="AE38824">
        <v>-1</v>
      </c>
      <c r="AF38824">
        <v>0</v>
      </c>
      <c r="AG38824">
        <v>0</v>
      </c>
      <c r="AH38824">
        <v>0</v>
      </c>
      <c r="AI38824">
        <v>0</v>
      </c>
    </row>
    <row r="38825" spans="1:35" x14ac:dyDescent="0.4">
      <c r="A38825" s="1" t="s">
        <v>90460</v>
      </c>
      <c r="B38825" s="1" t="s">
        <v>90461</v>
      </c>
      <c r="C38825" s="1" t="s">
        <v>83682</v>
      </c>
      <c r="D38825" s="1" t="s">
        <v>103</v>
      </c>
      <c r="E38825" s="1" t="s">
        <v>34427</v>
      </c>
      <c r="F38825" s="1" t="s">
        <v>34427</v>
      </c>
      <c r="G38825" s="1" t="s">
        <v>3</v>
      </c>
      <c r="H38825">
        <v>13221</v>
      </c>
      <c r="I38825">
        <v>0</v>
      </c>
      <c r="J38825">
        <v>0</v>
      </c>
      <c r="K38825">
        <v>0</v>
      </c>
      <c r="L38825">
        <v>0</v>
      </c>
      <c r="M38825">
        <v>-1</v>
      </c>
      <c r="N38825">
        <v>0</v>
      </c>
      <c r="O38825">
        <v>1</v>
      </c>
      <c r="P38825" s="1" t="s">
        <v>34429</v>
      </c>
      <c r="Q38825" s="1" t="s">
        <v>768</v>
      </c>
      <c r="R38825" s="1" t="s">
        <v>4978</v>
      </c>
      <c r="S38825">
        <v>1</v>
      </c>
      <c r="T38825">
        <v>0</v>
      </c>
      <c r="U38825">
        <v>320</v>
      </c>
      <c r="V38825">
        <v>240</v>
      </c>
      <c r="W38825">
        <v>3</v>
      </c>
      <c r="X38825">
        <v>3</v>
      </c>
      <c r="Y38825">
        <v>3</v>
      </c>
      <c r="Z38825">
        <v>3</v>
      </c>
      <c r="AA38825">
        <v>3</v>
      </c>
      <c r="AB38825">
        <v>0</v>
      </c>
      <c r="AC38825" s="1" t="s">
        <v>20968</v>
      </c>
      <c r="AD38825" s="1" t="s">
        <v>3</v>
      </c>
      <c r="AE38825">
        <v>-1</v>
      </c>
      <c r="AF38825">
        <v>0</v>
      </c>
      <c r="AG38825">
        <v>0</v>
      </c>
      <c r="AH38825">
        <v>0</v>
      </c>
      <c r="AI38825">
        <v>0</v>
      </c>
    </row>
    <row r="38826" spans="1:35" x14ac:dyDescent="0.4">
      <c r="A38826" s="1" t="s">
        <v>90462</v>
      </c>
      <c r="B38826" s="1" t="s">
        <v>90463</v>
      </c>
      <c r="C38826" s="1" t="s">
        <v>2549</v>
      </c>
      <c r="D38826" s="1" t="s">
        <v>250</v>
      </c>
      <c r="E38826" s="1" t="s">
        <v>3</v>
      </c>
      <c r="F38826" s="1" t="s">
        <v>3</v>
      </c>
      <c r="G38826" s="1" t="s">
        <v>3</v>
      </c>
      <c r="H38826">
        <v>38824</v>
      </c>
      <c r="I38826">
        <v>-1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1</v>
      </c>
      <c r="P38826" s="1" t="s">
        <v>13238</v>
      </c>
      <c r="Q38826" s="1" t="s">
        <v>327</v>
      </c>
      <c r="R38826" s="1" t="s">
        <v>26172</v>
      </c>
      <c r="S38826">
        <v>1</v>
      </c>
      <c r="T38826">
        <v>0</v>
      </c>
      <c r="U38826">
        <v>240</v>
      </c>
      <c r="V38826">
        <v>64</v>
      </c>
      <c r="W38826">
        <v>3</v>
      </c>
      <c r="X38826">
        <v>2</v>
      </c>
      <c r="Y38826">
        <v>3</v>
      </c>
      <c r="Z38826">
        <v>3</v>
      </c>
      <c r="AA38826">
        <v>3</v>
      </c>
      <c r="AB38826">
        <v>2</v>
      </c>
      <c r="AC38826" s="1" t="s">
        <v>66062</v>
      </c>
      <c r="AD38826" s="1" t="s">
        <v>3</v>
      </c>
      <c r="AE38826">
        <v>-1</v>
      </c>
      <c r="AF38826">
        <v>0</v>
      </c>
      <c r="AG38826">
        <v>0</v>
      </c>
      <c r="AH38826">
        <v>0</v>
      </c>
      <c r="AI38826">
        <v>0</v>
      </c>
    </row>
    <row r="38827" spans="1:35" x14ac:dyDescent="0.4">
      <c r="A38827" s="1" t="s">
        <v>90464</v>
      </c>
      <c r="B38827" s="1" t="s">
        <v>90465</v>
      </c>
      <c r="C38827" s="1" t="s">
        <v>1</v>
      </c>
      <c r="D38827" s="1" t="s">
        <v>44</v>
      </c>
      <c r="E38827" s="1" t="s">
        <v>3</v>
      </c>
      <c r="F38827" s="1" t="s">
        <v>3</v>
      </c>
      <c r="G38827" s="1" t="s">
        <v>1082</v>
      </c>
      <c r="H38827">
        <v>38825</v>
      </c>
      <c r="I38827">
        <v>-1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3</v>
      </c>
      <c r="P38827" s="1" t="s">
        <v>3617</v>
      </c>
      <c r="Q38827" s="1" t="s">
        <v>1084</v>
      </c>
      <c r="R38827" s="1" t="s">
        <v>1085</v>
      </c>
      <c r="S38827">
        <v>1</v>
      </c>
      <c r="T38827">
        <v>0</v>
      </c>
      <c r="U38827">
        <v>128</v>
      </c>
      <c r="V38827">
        <v>32</v>
      </c>
      <c r="W38827">
        <v>3</v>
      </c>
      <c r="X38827">
        <v>2</v>
      </c>
      <c r="Y38827">
        <v>3</v>
      </c>
      <c r="Z38827">
        <v>3</v>
      </c>
      <c r="AA38827">
        <v>3</v>
      </c>
      <c r="AB38827">
        <v>0</v>
      </c>
      <c r="AC38827" s="1" t="s">
        <v>3618</v>
      </c>
      <c r="AD38827" s="1" t="s">
        <v>3</v>
      </c>
      <c r="AE38827">
        <v>-1</v>
      </c>
      <c r="AF38827">
        <v>0</v>
      </c>
      <c r="AG38827">
        <v>0</v>
      </c>
      <c r="AH38827">
        <v>0</v>
      </c>
      <c r="AI38827">
        <v>-1</v>
      </c>
    </row>
    <row r="38828" spans="1:35" x14ac:dyDescent="0.4">
      <c r="A38828" s="1" t="s">
        <v>90466</v>
      </c>
      <c r="B38828" s="1" t="s">
        <v>90467</v>
      </c>
      <c r="C38828" s="1" t="s">
        <v>3884</v>
      </c>
      <c r="D38828" s="1" t="s">
        <v>741</v>
      </c>
      <c r="E38828" s="1" t="s">
        <v>3</v>
      </c>
      <c r="F38828" s="1" t="s">
        <v>3</v>
      </c>
      <c r="G38828" s="1" t="s">
        <v>3</v>
      </c>
      <c r="H38828">
        <v>38826</v>
      </c>
      <c r="I38828">
        <v>-1</v>
      </c>
      <c r="J38828">
        <v>0</v>
      </c>
      <c r="K38828">
        <v>0</v>
      </c>
      <c r="L38828">
        <v>-1</v>
      </c>
      <c r="M38828">
        <v>-1</v>
      </c>
      <c r="N38828">
        <v>0</v>
      </c>
      <c r="O38828">
        <v>2</v>
      </c>
      <c r="P38828" s="1" t="s">
        <v>15420</v>
      </c>
      <c r="Q38828" s="1" t="s">
        <v>12257</v>
      </c>
      <c r="R38828" s="1" t="s">
        <v>3887</v>
      </c>
      <c r="S38828">
        <v>1</v>
      </c>
      <c r="T38828">
        <v>0</v>
      </c>
      <c r="U38828">
        <v>512</v>
      </c>
      <c r="V38828">
        <v>480</v>
      </c>
      <c r="W38828">
        <v>3</v>
      </c>
      <c r="X38828">
        <v>3</v>
      </c>
      <c r="Y38828">
        <v>3</v>
      </c>
      <c r="Z38828">
        <v>3</v>
      </c>
      <c r="AA38828">
        <v>3</v>
      </c>
      <c r="AB38828">
        <v>0</v>
      </c>
      <c r="AC38828" s="1" t="s">
        <v>14347</v>
      </c>
      <c r="AD38828" s="1" t="s">
        <v>3</v>
      </c>
      <c r="AE38828">
        <v>-1</v>
      </c>
      <c r="AF38828">
        <v>0</v>
      </c>
      <c r="AG38828">
        <v>0</v>
      </c>
      <c r="AH38828">
        <v>0</v>
      </c>
      <c r="AI38828">
        <v>0</v>
      </c>
    </row>
    <row r="38829" spans="1:35" x14ac:dyDescent="0.4">
      <c r="A38829" s="1" t="s">
        <v>90468</v>
      </c>
      <c r="B38829" s="1" t="s">
        <v>90469</v>
      </c>
      <c r="C38829" s="1" t="s">
        <v>10274</v>
      </c>
      <c r="D38829" s="1" t="s">
        <v>250</v>
      </c>
      <c r="E38829" s="1" t="s">
        <v>3</v>
      </c>
      <c r="F38829" s="1" t="s">
        <v>3</v>
      </c>
      <c r="G38829" s="1" t="s">
        <v>3</v>
      </c>
      <c r="H38829">
        <v>38827</v>
      </c>
      <c r="I38829">
        <v>-1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1</v>
      </c>
      <c r="P38829" s="1" t="s">
        <v>52328</v>
      </c>
      <c r="Q38829" s="1" t="s">
        <v>90470</v>
      </c>
      <c r="R38829" s="1" t="s">
        <v>14</v>
      </c>
      <c r="S38829">
        <v>0</v>
      </c>
      <c r="T38829">
        <v>0</v>
      </c>
      <c r="U38829">
        <v>0</v>
      </c>
      <c r="V38829">
        <v>0</v>
      </c>
      <c r="W38829">
        <v>3</v>
      </c>
      <c r="X38829">
        <v>2</v>
      </c>
      <c r="Y38829">
        <v>3</v>
      </c>
      <c r="Z38829">
        <v>3</v>
      </c>
      <c r="AA38829">
        <v>3</v>
      </c>
      <c r="AB38829">
        <v>2</v>
      </c>
      <c r="AC38829" s="1" t="s">
        <v>90471</v>
      </c>
      <c r="AD38829" s="1" t="s">
        <v>3</v>
      </c>
      <c r="AE38829">
        <v>-1</v>
      </c>
      <c r="AF38829">
        <v>0</v>
      </c>
      <c r="AG38829">
        <v>0</v>
      </c>
      <c r="AH38829">
        <v>0</v>
      </c>
      <c r="AI38829">
        <v>-1</v>
      </c>
    </row>
    <row r="38830" spans="1:35" x14ac:dyDescent="0.4">
      <c r="A38830" s="1" t="s">
        <v>90472</v>
      </c>
      <c r="B38830" s="1" t="s">
        <v>90473</v>
      </c>
      <c r="C38830" s="1" t="s">
        <v>10</v>
      </c>
      <c r="D38830" s="1" t="s">
        <v>1095</v>
      </c>
      <c r="E38830" s="1" t="s">
        <v>3</v>
      </c>
      <c r="F38830" s="1" t="s">
        <v>2163</v>
      </c>
      <c r="G38830" s="1" t="s">
        <v>3</v>
      </c>
      <c r="H38830">
        <v>38828</v>
      </c>
      <c r="I38830">
        <v>-1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2</v>
      </c>
      <c r="P38830" s="1" t="s">
        <v>2164</v>
      </c>
      <c r="Q38830" s="1" t="s">
        <v>2165</v>
      </c>
      <c r="R38830" s="1" t="s">
        <v>978</v>
      </c>
      <c r="S38830">
        <v>1</v>
      </c>
      <c r="T38830">
        <v>0</v>
      </c>
      <c r="U38830">
        <v>735</v>
      </c>
      <c r="V38830">
        <v>292</v>
      </c>
      <c r="W38830">
        <v>3</v>
      </c>
      <c r="X38830">
        <v>1</v>
      </c>
      <c r="Y38830">
        <v>1</v>
      </c>
      <c r="Z38830">
        <v>3</v>
      </c>
      <c r="AA38830">
        <v>3</v>
      </c>
      <c r="AB38830">
        <v>2</v>
      </c>
      <c r="AC38830" s="1" t="s">
        <v>2166</v>
      </c>
      <c r="AD38830" s="1" t="s">
        <v>3</v>
      </c>
      <c r="AE38830">
        <v>-1</v>
      </c>
      <c r="AF38830">
        <v>0</v>
      </c>
      <c r="AG38830">
        <v>0</v>
      </c>
      <c r="AH38830">
        <v>0</v>
      </c>
      <c r="AI38830">
        <v>0</v>
      </c>
    </row>
    <row r="38831" spans="1:35" x14ac:dyDescent="0.4">
      <c r="A38831" s="1" t="s">
        <v>90474</v>
      </c>
      <c r="B38831" s="1" t="s">
        <v>90475</v>
      </c>
      <c r="C38831" s="1" t="s">
        <v>3446</v>
      </c>
      <c r="D38831" s="1" t="s">
        <v>269</v>
      </c>
      <c r="E38831" s="1" t="s">
        <v>3</v>
      </c>
      <c r="F38831" s="1" t="s">
        <v>3447</v>
      </c>
      <c r="G38831" s="1" t="s">
        <v>3</v>
      </c>
      <c r="H38831">
        <v>38829</v>
      </c>
      <c r="I38831">
        <v>-1</v>
      </c>
      <c r="J38831">
        <v>0</v>
      </c>
      <c r="K38831">
        <v>0</v>
      </c>
      <c r="L38831">
        <v>0</v>
      </c>
      <c r="M38831">
        <v>0</v>
      </c>
      <c r="N38831">
        <v>-1</v>
      </c>
      <c r="O38831">
        <v>2</v>
      </c>
      <c r="P38831" s="1" t="s">
        <v>3198</v>
      </c>
      <c r="Q38831" s="1" t="s">
        <v>76</v>
      </c>
      <c r="R38831" s="1" t="s">
        <v>3448</v>
      </c>
      <c r="S38831">
        <v>1</v>
      </c>
      <c r="T38831">
        <v>0</v>
      </c>
      <c r="U38831">
        <v>480</v>
      </c>
      <c r="V38831">
        <v>640</v>
      </c>
      <c r="W38831">
        <v>3</v>
      </c>
      <c r="X38831">
        <v>1</v>
      </c>
      <c r="Y38831">
        <v>1</v>
      </c>
      <c r="Z38831">
        <v>3</v>
      </c>
      <c r="AA38831">
        <v>3</v>
      </c>
      <c r="AB38831">
        <v>2</v>
      </c>
      <c r="AC38831" s="1" t="s">
        <v>3449</v>
      </c>
      <c r="AD38831" s="1" t="s">
        <v>3</v>
      </c>
      <c r="AE38831">
        <v>-1</v>
      </c>
      <c r="AF38831">
        <v>0</v>
      </c>
      <c r="AG38831">
        <v>0</v>
      </c>
      <c r="AH38831">
        <v>0</v>
      </c>
      <c r="AI38831">
        <v>0</v>
      </c>
    </row>
    <row r="38832" spans="1:35" x14ac:dyDescent="0.4">
      <c r="A38832" s="1" t="s">
        <v>90476</v>
      </c>
      <c r="B38832" s="1" t="s">
        <v>90477</v>
      </c>
      <c r="C38832" s="1" t="s">
        <v>624</v>
      </c>
      <c r="D38832" s="1" t="s">
        <v>280</v>
      </c>
      <c r="E38832" s="1" t="s">
        <v>3</v>
      </c>
      <c r="F38832" s="1" t="s">
        <v>3</v>
      </c>
      <c r="G38832" s="1" t="s">
        <v>3</v>
      </c>
      <c r="H38832">
        <v>38830</v>
      </c>
      <c r="I38832">
        <v>-1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1</v>
      </c>
      <c r="P38832" s="1" t="s">
        <v>719</v>
      </c>
      <c r="Q38832" s="1" t="s">
        <v>63431</v>
      </c>
      <c r="R38832" s="1" t="s">
        <v>63432</v>
      </c>
      <c r="S38832">
        <v>1</v>
      </c>
      <c r="T38832">
        <v>0</v>
      </c>
      <c r="U38832">
        <v>368</v>
      </c>
      <c r="V38832">
        <v>228</v>
      </c>
      <c r="W38832">
        <v>3</v>
      </c>
      <c r="X38832">
        <v>3</v>
      </c>
      <c r="Y38832">
        <v>3</v>
      </c>
      <c r="Z38832">
        <v>3</v>
      </c>
      <c r="AA38832">
        <v>3</v>
      </c>
      <c r="AB38832">
        <v>2</v>
      </c>
      <c r="AC38832" s="1" t="s">
        <v>63433</v>
      </c>
      <c r="AD38832" s="1" t="s">
        <v>3</v>
      </c>
      <c r="AE38832">
        <v>-1</v>
      </c>
      <c r="AF38832">
        <v>0</v>
      </c>
      <c r="AG38832">
        <v>0</v>
      </c>
      <c r="AH38832">
        <v>0</v>
      </c>
      <c r="AI38832">
        <v>0</v>
      </c>
    </row>
    <row r="38833" spans="1:35" x14ac:dyDescent="0.4">
      <c r="A38833" s="1" t="s">
        <v>90478</v>
      </c>
      <c r="B38833" s="1" t="s">
        <v>90479</v>
      </c>
      <c r="C38833" s="1" t="s">
        <v>4343</v>
      </c>
      <c r="D38833" s="1" t="s">
        <v>184</v>
      </c>
      <c r="E38833" s="1" t="s">
        <v>3</v>
      </c>
      <c r="F38833" s="1" t="s">
        <v>213</v>
      </c>
      <c r="G38833" s="1" t="s">
        <v>3</v>
      </c>
      <c r="H38833">
        <v>38831</v>
      </c>
      <c r="I38833">
        <v>-1</v>
      </c>
      <c r="J38833">
        <v>0</v>
      </c>
      <c r="K38833">
        <v>0</v>
      </c>
      <c r="L38833">
        <v>0</v>
      </c>
      <c r="M38833">
        <v>-1</v>
      </c>
      <c r="N38833">
        <v>0</v>
      </c>
      <c r="O38833">
        <v>2</v>
      </c>
      <c r="P38833" s="1" t="s">
        <v>214</v>
      </c>
      <c r="Q38833" s="1" t="s">
        <v>215</v>
      </c>
      <c r="R38833" s="1" t="s">
        <v>216</v>
      </c>
      <c r="S38833">
        <v>1</v>
      </c>
      <c r="T38833">
        <v>0</v>
      </c>
      <c r="U38833">
        <v>320</v>
      </c>
      <c r="V38833">
        <v>224</v>
      </c>
      <c r="W38833">
        <v>3</v>
      </c>
      <c r="X38833">
        <v>3</v>
      </c>
      <c r="Y38833">
        <v>3</v>
      </c>
      <c r="Z38833">
        <v>3</v>
      </c>
      <c r="AA38833">
        <v>3</v>
      </c>
      <c r="AB38833">
        <v>0</v>
      </c>
      <c r="AC38833" s="1" t="s">
        <v>217</v>
      </c>
      <c r="AD38833" s="1" t="s">
        <v>3</v>
      </c>
      <c r="AE38833">
        <v>-1</v>
      </c>
      <c r="AF38833">
        <v>0</v>
      </c>
      <c r="AG38833">
        <v>0</v>
      </c>
      <c r="AH38833">
        <v>0</v>
      </c>
      <c r="AI38833">
        <v>0</v>
      </c>
    </row>
    <row r="38834" spans="1:35" x14ac:dyDescent="0.4">
      <c r="A38834" s="1" t="s">
        <v>13583</v>
      </c>
      <c r="B38834" s="1" t="s">
        <v>90480</v>
      </c>
      <c r="C38834" s="1" t="s">
        <v>90481</v>
      </c>
      <c r="D38834" s="1" t="s">
        <v>332</v>
      </c>
      <c r="E38834" s="1" t="s">
        <v>3</v>
      </c>
      <c r="F38834" s="1" t="s">
        <v>3</v>
      </c>
      <c r="G38834" s="1" t="s">
        <v>3</v>
      </c>
      <c r="H38834">
        <v>38832</v>
      </c>
      <c r="I38834">
        <v>-1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1</v>
      </c>
      <c r="P38834" s="1" t="s">
        <v>13584</v>
      </c>
      <c r="Q38834" s="1" t="s">
        <v>1391</v>
      </c>
      <c r="R38834" s="1" t="s">
        <v>13585</v>
      </c>
      <c r="S38834">
        <v>1</v>
      </c>
      <c r="T38834">
        <v>0</v>
      </c>
      <c r="U38834">
        <v>480</v>
      </c>
      <c r="V38834">
        <v>64</v>
      </c>
      <c r="W38834">
        <v>3</v>
      </c>
      <c r="X38834">
        <v>2</v>
      </c>
      <c r="Y38834">
        <v>3</v>
      </c>
      <c r="Z38834">
        <v>3</v>
      </c>
      <c r="AA38834">
        <v>3</v>
      </c>
      <c r="AB38834">
        <v>2</v>
      </c>
      <c r="AC38834" s="1" t="s">
        <v>13586</v>
      </c>
      <c r="AD38834" s="1" t="s">
        <v>3</v>
      </c>
      <c r="AE38834">
        <v>-1</v>
      </c>
      <c r="AF38834">
        <v>0</v>
      </c>
      <c r="AG38834">
        <v>0</v>
      </c>
      <c r="AH38834">
        <v>0</v>
      </c>
      <c r="AI38834">
        <v>0</v>
      </c>
    </row>
    <row r="38835" spans="1:35" x14ac:dyDescent="0.4">
      <c r="A38835" s="1" t="s">
        <v>90482</v>
      </c>
      <c r="B38835" s="1" t="s">
        <v>90483</v>
      </c>
      <c r="C38835" s="1" t="s">
        <v>2901</v>
      </c>
      <c r="D38835" s="1" t="s">
        <v>827</v>
      </c>
      <c r="E38835" s="1" t="s">
        <v>333</v>
      </c>
      <c r="F38835" s="1" t="s">
        <v>333</v>
      </c>
      <c r="G38835" s="1" t="s">
        <v>3</v>
      </c>
      <c r="H38835">
        <v>10419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5</v>
      </c>
      <c r="P38835" s="1" t="s">
        <v>334</v>
      </c>
      <c r="Q38835" s="1" t="s">
        <v>335</v>
      </c>
      <c r="R38835" s="1" t="s">
        <v>336</v>
      </c>
      <c r="S38835">
        <v>1</v>
      </c>
      <c r="T38835">
        <v>0</v>
      </c>
      <c r="U38835">
        <v>640</v>
      </c>
      <c r="V38835">
        <v>480</v>
      </c>
      <c r="W38835">
        <v>3</v>
      </c>
      <c r="X38835">
        <v>3</v>
      </c>
      <c r="Y38835">
        <v>3</v>
      </c>
      <c r="Z38835">
        <v>3</v>
      </c>
      <c r="AA38835">
        <v>3</v>
      </c>
      <c r="AB38835">
        <v>2</v>
      </c>
      <c r="AC38835" s="1" t="s">
        <v>337</v>
      </c>
      <c r="AD38835" s="1" t="s">
        <v>3</v>
      </c>
      <c r="AE38835">
        <v>-1</v>
      </c>
      <c r="AF38835">
        <v>0</v>
      </c>
      <c r="AG38835">
        <v>0</v>
      </c>
      <c r="AH38835">
        <v>0</v>
      </c>
      <c r="AI38835">
        <v>0</v>
      </c>
    </row>
    <row r="38836" spans="1:35" x14ac:dyDescent="0.4">
      <c r="A38836" s="1" t="s">
        <v>90484</v>
      </c>
      <c r="B38836" s="1" t="s">
        <v>90485</v>
      </c>
      <c r="C38836" s="1" t="s">
        <v>2901</v>
      </c>
      <c r="D38836" s="1" t="s">
        <v>827</v>
      </c>
      <c r="E38836" s="1" t="s">
        <v>333</v>
      </c>
      <c r="F38836" s="1" t="s">
        <v>333</v>
      </c>
      <c r="G38836" s="1" t="s">
        <v>3</v>
      </c>
      <c r="H38836">
        <v>10419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5</v>
      </c>
      <c r="P38836" s="1" t="s">
        <v>344</v>
      </c>
      <c r="Q38836" s="1" t="s">
        <v>335</v>
      </c>
      <c r="R38836" s="1" t="s">
        <v>336</v>
      </c>
      <c r="S38836">
        <v>1</v>
      </c>
      <c r="T38836">
        <v>0</v>
      </c>
      <c r="U38836">
        <v>640</v>
      </c>
      <c r="V38836">
        <v>480</v>
      </c>
      <c r="W38836">
        <v>3</v>
      </c>
      <c r="X38836">
        <v>3</v>
      </c>
      <c r="Y38836">
        <v>3</v>
      </c>
      <c r="Z38836">
        <v>3</v>
      </c>
      <c r="AA38836">
        <v>3</v>
      </c>
      <c r="AB38836">
        <v>2</v>
      </c>
      <c r="AC38836" s="1" t="s">
        <v>337</v>
      </c>
      <c r="AD38836" s="1" t="s">
        <v>3</v>
      </c>
      <c r="AE38836">
        <v>-1</v>
      </c>
      <c r="AF38836">
        <v>0</v>
      </c>
      <c r="AG38836">
        <v>0</v>
      </c>
      <c r="AH38836">
        <v>0</v>
      </c>
      <c r="AI38836">
        <v>0</v>
      </c>
    </row>
    <row r="38837" spans="1:35" x14ac:dyDescent="0.4">
      <c r="A38837" s="1" t="s">
        <v>90486</v>
      </c>
      <c r="B38837" s="1" t="s">
        <v>90487</v>
      </c>
      <c r="C38837" s="1" t="s">
        <v>32493</v>
      </c>
      <c r="D38837" s="1" t="s">
        <v>672</v>
      </c>
      <c r="E38837" s="1" t="s">
        <v>3</v>
      </c>
      <c r="F38837" s="1" t="s">
        <v>3</v>
      </c>
      <c r="G38837" s="1" t="s">
        <v>3</v>
      </c>
      <c r="H38837">
        <v>38835</v>
      </c>
      <c r="I38837">
        <v>-1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1</v>
      </c>
      <c r="P38837" s="1" t="s">
        <v>32494</v>
      </c>
      <c r="Q38837" s="1" t="s">
        <v>32495</v>
      </c>
      <c r="R38837" s="1" t="s">
        <v>14</v>
      </c>
      <c r="S38837">
        <v>0</v>
      </c>
      <c r="T38837">
        <v>0</v>
      </c>
      <c r="U38837">
        <v>0</v>
      </c>
      <c r="V38837">
        <v>0</v>
      </c>
      <c r="W38837">
        <v>3</v>
      </c>
      <c r="X38837">
        <v>2</v>
      </c>
      <c r="Y38837">
        <v>3</v>
      </c>
      <c r="Z38837">
        <v>3</v>
      </c>
      <c r="AA38837">
        <v>3</v>
      </c>
      <c r="AB38837">
        <v>2</v>
      </c>
      <c r="AC38837" s="1" t="s">
        <v>7325</v>
      </c>
      <c r="AD38837" s="1" t="s">
        <v>3</v>
      </c>
      <c r="AE38837">
        <v>-1</v>
      </c>
      <c r="AF38837">
        <v>0</v>
      </c>
      <c r="AG38837">
        <v>0</v>
      </c>
      <c r="AH38837">
        <v>0</v>
      </c>
      <c r="AI38837">
        <v>-1</v>
      </c>
    </row>
    <row r="38838" spans="1:35" x14ac:dyDescent="0.4">
      <c r="A38838" s="1" t="s">
        <v>8360</v>
      </c>
      <c r="B38838" s="1" t="s">
        <v>90488</v>
      </c>
      <c r="C38838" s="1" t="s">
        <v>249</v>
      </c>
      <c r="D38838" s="1" t="s">
        <v>103</v>
      </c>
      <c r="E38838" s="1" t="s">
        <v>3</v>
      </c>
      <c r="F38838" s="1" t="s">
        <v>3</v>
      </c>
      <c r="G38838" s="1" t="s">
        <v>3</v>
      </c>
      <c r="H38838">
        <v>38836</v>
      </c>
      <c r="I38838">
        <v>-1</v>
      </c>
      <c r="J38838">
        <v>0</v>
      </c>
      <c r="K38838">
        <v>0</v>
      </c>
      <c r="L38838">
        <v>-1</v>
      </c>
      <c r="M38838">
        <v>-1</v>
      </c>
      <c r="N38838">
        <v>0</v>
      </c>
      <c r="O38838">
        <v>1</v>
      </c>
      <c r="P38838" s="1" t="s">
        <v>549</v>
      </c>
      <c r="Q38838" s="1" t="s">
        <v>8361</v>
      </c>
      <c r="R38838" s="1" t="s">
        <v>2716</v>
      </c>
      <c r="S38838">
        <v>1</v>
      </c>
      <c r="T38838">
        <v>0</v>
      </c>
      <c r="U38838">
        <v>256</v>
      </c>
      <c r="V38838">
        <v>256</v>
      </c>
      <c r="W38838">
        <v>3</v>
      </c>
      <c r="X38838">
        <v>3</v>
      </c>
      <c r="Y38838">
        <v>3</v>
      </c>
      <c r="Z38838">
        <v>3</v>
      </c>
      <c r="AA38838">
        <v>3</v>
      </c>
      <c r="AB38838">
        <v>0</v>
      </c>
      <c r="AC38838" s="1" t="s">
        <v>8362</v>
      </c>
      <c r="AD38838" s="1" t="s">
        <v>3</v>
      </c>
      <c r="AE38838">
        <v>-1</v>
      </c>
      <c r="AF38838">
        <v>0</v>
      </c>
      <c r="AG38838">
        <v>0</v>
      </c>
      <c r="AH38838">
        <v>0</v>
      </c>
      <c r="AI38838">
        <v>0</v>
      </c>
    </row>
    <row r="38839" spans="1:35" x14ac:dyDescent="0.4">
      <c r="A38839" s="1" t="s">
        <v>90489</v>
      </c>
      <c r="B38839" s="1" t="s">
        <v>90490</v>
      </c>
      <c r="C38839" s="1" t="s">
        <v>249</v>
      </c>
      <c r="D38839" s="1" t="s">
        <v>103</v>
      </c>
      <c r="E38839" s="1" t="s">
        <v>8360</v>
      </c>
      <c r="F38839" s="1" t="s">
        <v>8360</v>
      </c>
      <c r="G38839" s="1" t="s">
        <v>3</v>
      </c>
      <c r="H38839">
        <v>38836</v>
      </c>
      <c r="I38839">
        <v>0</v>
      </c>
      <c r="J38839">
        <v>0</v>
      </c>
      <c r="K38839">
        <v>0</v>
      </c>
      <c r="L38839">
        <v>-1</v>
      </c>
      <c r="M38839">
        <v>-1</v>
      </c>
      <c r="N38839">
        <v>0</v>
      </c>
      <c r="O38839">
        <v>1</v>
      </c>
      <c r="P38839" s="1" t="s">
        <v>374</v>
      </c>
      <c r="Q38839" s="1" t="s">
        <v>8361</v>
      </c>
      <c r="R38839" s="1" t="s">
        <v>2716</v>
      </c>
      <c r="S38839">
        <v>1</v>
      </c>
      <c r="T38839">
        <v>0</v>
      </c>
      <c r="U38839">
        <v>256</v>
      </c>
      <c r="V38839">
        <v>256</v>
      </c>
      <c r="W38839">
        <v>3</v>
      </c>
      <c r="X38839">
        <v>3</v>
      </c>
      <c r="Y38839">
        <v>3</v>
      </c>
      <c r="Z38839">
        <v>3</v>
      </c>
      <c r="AA38839">
        <v>3</v>
      </c>
      <c r="AB38839">
        <v>0</v>
      </c>
      <c r="AC38839" s="1" t="s">
        <v>8362</v>
      </c>
      <c r="AD38839" s="1" t="s">
        <v>3</v>
      </c>
      <c r="AE38839">
        <v>-1</v>
      </c>
      <c r="AF38839">
        <v>0</v>
      </c>
      <c r="AG38839">
        <v>0</v>
      </c>
      <c r="AH38839">
        <v>0</v>
      </c>
      <c r="AI38839">
        <v>0</v>
      </c>
    </row>
    <row r="38840" spans="1:35" x14ac:dyDescent="0.4">
      <c r="A38840" s="1" t="s">
        <v>90491</v>
      </c>
      <c r="B38840" s="1" t="s">
        <v>90492</v>
      </c>
      <c r="C38840" s="1" t="s">
        <v>740</v>
      </c>
      <c r="D38840" s="1" t="s">
        <v>741</v>
      </c>
      <c r="E38840" s="1" t="s">
        <v>3</v>
      </c>
      <c r="F38840" s="1" t="s">
        <v>3</v>
      </c>
      <c r="G38840" s="1" t="s">
        <v>3</v>
      </c>
      <c r="H38840">
        <v>38838</v>
      </c>
      <c r="I38840">
        <v>-1</v>
      </c>
      <c r="J38840">
        <v>0</v>
      </c>
      <c r="K38840">
        <v>0</v>
      </c>
      <c r="L38840">
        <v>0</v>
      </c>
      <c r="M38840">
        <v>-1</v>
      </c>
      <c r="N38840">
        <v>-1</v>
      </c>
      <c r="O38840">
        <v>1</v>
      </c>
      <c r="P38840" s="1" t="s">
        <v>742</v>
      </c>
      <c r="Q38840" s="1" t="s">
        <v>743</v>
      </c>
      <c r="R38840" s="1" t="s">
        <v>744</v>
      </c>
      <c r="S38840">
        <v>1</v>
      </c>
      <c r="T38840">
        <v>0</v>
      </c>
      <c r="U38840">
        <v>248</v>
      </c>
      <c r="V38840">
        <v>240</v>
      </c>
      <c r="W38840">
        <v>3</v>
      </c>
      <c r="X38840">
        <v>1</v>
      </c>
      <c r="Y38840">
        <v>3</v>
      </c>
      <c r="Z38840">
        <v>3</v>
      </c>
      <c r="AA38840">
        <v>2</v>
      </c>
      <c r="AB38840">
        <v>0</v>
      </c>
      <c r="AC38840" s="1" t="s">
        <v>745</v>
      </c>
      <c r="AD38840" s="1" t="s">
        <v>3</v>
      </c>
      <c r="AE38840">
        <v>-1</v>
      </c>
      <c r="AF38840">
        <v>0</v>
      </c>
      <c r="AG38840">
        <v>0</v>
      </c>
      <c r="AH38840">
        <v>0</v>
      </c>
      <c r="AI38840">
        <v>0</v>
      </c>
    </row>
    <row r="38841" spans="1:35" x14ac:dyDescent="0.4">
      <c r="A38841" s="1" t="s">
        <v>90493</v>
      </c>
      <c r="B38841" s="1" t="s">
        <v>90494</v>
      </c>
      <c r="C38841" s="1" t="s">
        <v>10</v>
      </c>
      <c r="D38841" s="1" t="s">
        <v>184</v>
      </c>
      <c r="E38841" s="1" t="s">
        <v>3</v>
      </c>
      <c r="F38841" s="1" t="s">
        <v>2163</v>
      </c>
      <c r="G38841" s="1" t="s">
        <v>3</v>
      </c>
      <c r="H38841">
        <v>38839</v>
      </c>
      <c r="I38841">
        <v>-1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2</v>
      </c>
      <c r="P38841" s="1" t="s">
        <v>2164</v>
      </c>
      <c r="Q38841" s="1" t="s">
        <v>2165</v>
      </c>
      <c r="R38841" s="1" t="s">
        <v>978</v>
      </c>
      <c r="S38841">
        <v>1</v>
      </c>
      <c r="T38841">
        <v>0</v>
      </c>
      <c r="U38841">
        <v>735</v>
      </c>
      <c r="V38841">
        <v>292</v>
      </c>
      <c r="W38841">
        <v>3</v>
      </c>
      <c r="X38841">
        <v>1</v>
      </c>
      <c r="Y38841">
        <v>1</v>
      </c>
      <c r="Z38841">
        <v>3</v>
      </c>
      <c r="AA38841">
        <v>3</v>
      </c>
      <c r="AB38841">
        <v>2</v>
      </c>
      <c r="AC38841" s="1" t="s">
        <v>2166</v>
      </c>
      <c r="AD38841" s="1" t="s">
        <v>3</v>
      </c>
      <c r="AE38841">
        <v>-1</v>
      </c>
      <c r="AF38841">
        <v>0</v>
      </c>
      <c r="AG38841">
        <v>0</v>
      </c>
      <c r="AH38841">
        <v>0</v>
      </c>
      <c r="AI38841">
        <v>0</v>
      </c>
    </row>
    <row r="38842" spans="1:35" x14ac:dyDescent="0.4">
      <c r="A38842" s="1" t="s">
        <v>90495</v>
      </c>
      <c r="B38842" s="1" t="s">
        <v>90496</v>
      </c>
      <c r="C38842" s="1" t="s">
        <v>10</v>
      </c>
      <c r="D38842" s="1" t="s">
        <v>184</v>
      </c>
      <c r="E38842" s="1" t="s">
        <v>90493</v>
      </c>
      <c r="F38842" s="1" t="s">
        <v>90493</v>
      </c>
      <c r="G38842" s="1" t="s">
        <v>3</v>
      </c>
      <c r="H38842">
        <v>38839</v>
      </c>
      <c r="I38842">
        <v>0</v>
      </c>
      <c r="J38842">
        <v>0</v>
      </c>
      <c r="K38842">
        <v>0</v>
      </c>
      <c r="L38842">
        <v>0</v>
      </c>
      <c r="M38842">
        <v>-1</v>
      </c>
      <c r="N38842">
        <v>0</v>
      </c>
      <c r="O38842">
        <v>2</v>
      </c>
      <c r="P38842" s="1" t="s">
        <v>2164</v>
      </c>
      <c r="Q38842" s="1" t="s">
        <v>2165</v>
      </c>
      <c r="R38842" s="1" t="s">
        <v>978</v>
      </c>
      <c r="S38842">
        <v>1</v>
      </c>
      <c r="T38842">
        <v>0</v>
      </c>
      <c r="U38842">
        <v>735</v>
      </c>
      <c r="V38842">
        <v>292</v>
      </c>
      <c r="W38842">
        <v>3</v>
      </c>
      <c r="X38842">
        <v>1</v>
      </c>
      <c r="Y38842">
        <v>1</v>
      </c>
      <c r="Z38842">
        <v>3</v>
      </c>
      <c r="AA38842">
        <v>3</v>
      </c>
      <c r="AB38842">
        <v>2</v>
      </c>
      <c r="AC38842" s="1" t="s">
        <v>2166</v>
      </c>
      <c r="AD38842" s="1" t="s">
        <v>3</v>
      </c>
      <c r="AE38842">
        <v>-1</v>
      </c>
      <c r="AF38842">
        <v>0</v>
      </c>
      <c r="AG38842">
        <v>0</v>
      </c>
      <c r="AH38842">
        <v>0</v>
      </c>
      <c r="AI38842">
        <v>0</v>
      </c>
    </row>
    <row r="38843" spans="1:35" x14ac:dyDescent="0.4">
      <c r="A38843" s="1" t="s">
        <v>90497</v>
      </c>
      <c r="B38843" s="1" t="s">
        <v>90498</v>
      </c>
      <c r="C38843" s="1" t="s">
        <v>10</v>
      </c>
      <c r="D38843" s="1" t="s">
        <v>184</v>
      </c>
      <c r="E38843" s="1" t="s">
        <v>90493</v>
      </c>
      <c r="F38843" s="1" t="s">
        <v>90493</v>
      </c>
      <c r="G38843" s="1" t="s">
        <v>3</v>
      </c>
      <c r="H38843">
        <v>38839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2</v>
      </c>
      <c r="P38843" s="1" t="s">
        <v>2164</v>
      </c>
      <c r="Q38843" s="1" t="s">
        <v>2165</v>
      </c>
      <c r="R38843" s="1" t="s">
        <v>978</v>
      </c>
      <c r="S38843">
        <v>1</v>
      </c>
      <c r="T38843">
        <v>0</v>
      </c>
      <c r="U38843">
        <v>735</v>
      </c>
      <c r="V38843">
        <v>292</v>
      </c>
      <c r="W38843">
        <v>3</v>
      </c>
      <c r="X38843">
        <v>1</v>
      </c>
      <c r="Y38843">
        <v>1</v>
      </c>
      <c r="Z38843">
        <v>3</v>
      </c>
      <c r="AA38843">
        <v>3</v>
      </c>
      <c r="AB38843">
        <v>2</v>
      </c>
      <c r="AC38843" s="1" t="s">
        <v>2166</v>
      </c>
      <c r="AD38843" s="1" t="s">
        <v>3</v>
      </c>
      <c r="AE38843">
        <v>-1</v>
      </c>
      <c r="AF38843">
        <v>0</v>
      </c>
      <c r="AG38843">
        <v>0</v>
      </c>
      <c r="AH38843">
        <v>0</v>
      </c>
      <c r="AI38843">
        <v>0</v>
      </c>
    </row>
    <row r="38844" spans="1:35" x14ac:dyDescent="0.4">
      <c r="A38844" s="1" t="s">
        <v>90499</v>
      </c>
      <c r="B38844" s="1" t="s">
        <v>90500</v>
      </c>
      <c r="C38844" s="1" t="s">
        <v>293</v>
      </c>
      <c r="D38844" s="1" t="s">
        <v>1095</v>
      </c>
      <c r="E38844" s="1" t="s">
        <v>3</v>
      </c>
      <c r="F38844" s="1" t="s">
        <v>1458</v>
      </c>
      <c r="G38844" s="1" t="s">
        <v>3</v>
      </c>
      <c r="H38844">
        <v>38842</v>
      </c>
      <c r="I38844">
        <v>-1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 s="1" t="s">
        <v>1459</v>
      </c>
      <c r="Q38844" s="1" t="s">
        <v>14</v>
      </c>
      <c r="R38844" s="1" t="s">
        <v>15</v>
      </c>
      <c r="S38844">
        <v>1</v>
      </c>
      <c r="T38844">
        <v>0</v>
      </c>
      <c r="U38844">
        <v>640</v>
      </c>
      <c r="V38844">
        <v>480</v>
      </c>
      <c r="W38844">
        <v>3</v>
      </c>
      <c r="X38844">
        <v>2</v>
      </c>
      <c r="Y38844">
        <v>3</v>
      </c>
      <c r="Z38844">
        <v>3</v>
      </c>
      <c r="AA38844">
        <v>3</v>
      </c>
      <c r="AB38844">
        <v>2</v>
      </c>
      <c r="AC38844" s="1" t="s">
        <v>1460</v>
      </c>
      <c r="AD38844" s="1" t="s">
        <v>90501</v>
      </c>
      <c r="AE38844">
        <v>-1</v>
      </c>
      <c r="AF38844">
        <v>0</v>
      </c>
      <c r="AG38844">
        <v>0</v>
      </c>
      <c r="AH38844">
        <v>0</v>
      </c>
      <c r="AI38844">
        <v>0</v>
      </c>
    </row>
    <row r="38845" spans="1:35" x14ac:dyDescent="0.4">
      <c r="A38845" s="1" t="s">
        <v>90502</v>
      </c>
      <c r="B38845" s="1" t="s">
        <v>90503</v>
      </c>
      <c r="C38845" s="1" t="s">
        <v>293</v>
      </c>
      <c r="D38845" s="1" t="s">
        <v>438</v>
      </c>
      <c r="E38845" s="1" t="s">
        <v>3</v>
      </c>
      <c r="F38845" s="1" t="s">
        <v>1458</v>
      </c>
      <c r="G38845" s="1" t="s">
        <v>3</v>
      </c>
      <c r="H38845">
        <v>38843</v>
      </c>
      <c r="I38845">
        <v>-1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 s="1" t="s">
        <v>1459</v>
      </c>
      <c r="Q38845" s="1" t="s">
        <v>14</v>
      </c>
      <c r="R38845" s="1" t="s">
        <v>15</v>
      </c>
      <c r="S38845">
        <v>1</v>
      </c>
      <c r="T38845">
        <v>0</v>
      </c>
      <c r="U38845">
        <v>640</v>
      </c>
      <c r="V38845">
        <v>480</v>
      </c>
      <c r="W38845">
        <v>3</v>
      </c>
      <c r="X38845">
        <v>2</v>
      </c>
      <c r="Y38845">
        <v>3</v>
      </c>
      <c r="Z38845">
        <v>3</v>
      </c>
      <c r="AA38845">
        <v>3</v>
      </c>
      <c r="AB38845">
        <v>2</v>
      </c>
      <c r="AC38845" s="1" t="s">
        <v>1460</v>
      </c>
      <c r="AD38845" s="1" t="s">
        <v>90504</v>
      </c>
      <c r="AE38845">
        <v>-1</v>
      </c>
      <c r="AF38845">
        <v>0</v>
      </c>
      <c r="AG38845">
        <v>0</v>
      </c>
      <c r="AH38845">
        <v>0</v>
      </c>
      <c r="AI38845">
        <v>0</v>
      </c>
    </row>
    <row r="38846" spans="1:35" x14ac:dyDescent="0.4">
      <c r="A38846" s="1" t="s">
        <v>90505</v>
      </c>
      <c r="B38846" s="1" t="s">
        <v>90506</v>
      </c>
      <c r="C38846" s="1" t="s">
        <v>293</v>
      </c>
      <c r="D38846" s="1" t="s">
        <v>62</v>
      </c>
      <c r="E38846" s="1" t="s">
        <v>3</v>
      </c>
      <c r="F38846" s="1" t="s">
        <v>9947</v>
      </c>
      <c r="G38846" s="1" t="s">
        <v>3</v>
      </c>
      <c r="H38846">
        <v>38844</v>
      </c>
      <c r="I38846">
        <v>-1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 s="1" t="s">
        <v>9948</v>
      </c>
      <c r="Q38846" s="1" t="s">
        <v>5173</v>
      </c>
      <c r="R38846" s="1" t="s">
        <v>15</v>
      </c>
      <c r="S38846">
        <v>1</v>
      </c>
      <c r="T38846">
        <v>0</v>
      </c>
      <c r="U38846">
        <v>640</v>
      </c>
      <c r="V38846">
        <v>480</v>
      </c>
      <c r="W38846">
        <v>3</v>
      </c>
      <c r="X38846">
        <v>2</v>
      </c>
      <c r="Y38846">
        <v>3</v>
      </c>
      <c r="Z38846">
        <v>3</v>
      </c>
      <c r="AA38846">
        <v>3</v>
      </c>
      <c r="AB38846">
        <v>2</v>
      </c>
      <c r="AC38846" s="1" t="s">
        <v>9949</v>
      </c>
      <c r="AD38846" s="1" t="s">
        <v>90507</v>
      </c>
      <c r="AE38846">
        <v>-1</v>
      </c>
      <c r="AF38846">
        <v>0</v>
      </c>
      <c r="AG38846">
        <v>0</v>
      </c>
      <c r="AH38846">
        <v>0</v>
      </c>
      <c r="AI38846">
        <v>0</v>
      </c>
    </row>
    <row r="38847" spans="1:35" x14ac:dyDescent="0.4">
      <c r="A38847" s="1" t="s">
        <v>90508</v>
      </c>
      <c r="B38847" s="1" t="s">
        <v>90509</v>
      </c>
      <c r="C38847" s="1" t="s">
        <v>293</v>
      </c>
      <c r="D38847" s="1" t="s">
        <v>269</v>
      </c>
      <c r="E38847" s="1" t="s">
        <v>3</v>
      </c>
      <c r="F38847" s="1" t="s">
        <v>9947</v>
      </c>
      <c r="G38847" s="1" t="s">
        <v>3</v>
      </c>
      <c r="H38847">
        <v>38845</v>
      </c>
      <c r="I38847">
        <v>-1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 s="1" t="s">
        <v>9948</v>
      </c>
      <c r="Q38847" s="1" t="s">
        <v>5173</v>
      </c>
      <c r="R38847" s="1" t="s">
        <v>15</v>
      </c>
      <c r="S38847">
        <v>1</v>
      </c>
      <c r="T38847">
        <v>0</v>
      </c>
      <c r="U38847">
        <v>640</v>
      </c>
      <c r="V38847">
        <v>480</v>
      </c>
      <c r="W38847">
        <v>3</v>
      </c>
      <c r="X38847">
        <v>2</v>
      </c>
      <c r="Y38847">
        <v>3</v>
      </c>
      <c r="Z38847">
        <v>3</v>
      </c>
      <c r="AA38847">
        <v>3</v>
      </c>
      <c r="AB38847">
        <v>2</v>
      </c>
      <c r="AC38847" s="1" t="s">
        <v>9949</v>
      </c>
      <c r="AD38847" s="1" t="s">
        <v>90510</v>
      </c>
      <c r="AE38847">
        <v>-1</v>
      </c>
      <c r="AF38847">
        <v>0</v>
      </c>
      <c r="AG38847">
        <v>0</v>
      </c>
      <c r="AH38847">
        <v>0</v>
      </c>
      <c r="AI38847">
        <v>0</v>
      </c>
    </row>
    <row r="38848" spans="1:35" x14ac:dyDescent="0.4">
      <c r="A38848" s="1" t="s">
        <v>90511</v>
      </c>
      <c r="B38848" s="1" t="s">
        <v>90512</v>
      </c>
      <c r="C38848" s="1" t="s">
        <v>293</v>
      </c>
      <c r="D38848" s="1" t="s">
        <v>269</v>
      </c>
      <c r="E38848" s="1" t="s">
        <v>90508</v>
      </c>
      <c r="F38848" s="1" t="s">
        <v>90508</v>
      </c>
      <c r="G38848" s="1" t="s">
        <v>3</v>
      </c>
      <c r="H38848">
        <v>38845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 s="1" t="s">
        <v>9948</v>
      </c>
      <c r="Q38848" s="1" t="s">
        <v>5173</v>
      </c>
      <c r="R38848" s="1" t="s">
        <v>15</v>
      </c>
      <c r="S38848">
        <v>1</v>
      </c>
      <c r="T38848">
        <v>0</v>
      </c>
      <c r="U38848">
        <v>640</v>
      </c>
      <c r="V38848">
        <v>480</v>
      </c>
      <c r="W38848">
        <v>3</v>
      </c>
      <c r="X38848">
        <v>2</v>
      </c>
      <c r="Y38848">
        <v>3</v>
      </c>
      <c r="Z38848">
        <v>3</v>
      </c>
      <c r="AA38848">
        <v>3</v>
      </c>
      <c r="AB38848">
        <v>2</v>
      </c>
      <c r="AC38848" s="1" t="s">
        <v>9949</v>
      </c>
      <c r="AD38848" s="1" t="s">
        <v>90513</v>
      </c>
      <c r="AE38848">
        <v>-1</v>
      </c>
      <c r="AF38848">
        <v>0</v>
      </c>
      <c r="AG38848">
        <v>0</v>
      </c>
      <c r="AH38848">
        <v>0</v>
      </c>
      <c r="AI38848">
        <v>0</v>
      </c>
    </row>
    <row r="38849" spans="1:35" x14ac:dyDescent="0.4">
      <c r="A38849" s="1" t="s">
        <v>90514</v>
      </c>
      <c r="B38849" s="1" t="s">
        <v>90515</v>
      </c>
      <c r="C38849" s="1" t="s">
        <v>293</v>
      </c>
      <c r="D38849" s="1" t="s">
        <v>269</v>
      </c>
      <c r="E38849" s="1" t="s">
        <v>90508</v>
      </c>
      <c r="F38849" s="1" t="s">
        <v>90508</v>
      </c>
      <c r="G38849" s="1" t="s">
        <v>3</v>
      </c>
      <c r="H38849">
        <v>38845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 s="1" t="s">
        <v>9948</v>
      </c>
      <c r="Q38849" s="1" t="s">
        <v>5173</v>
      </c>
      <c r="R38849" s="1" t="s">
        <v>15</v>
      </c>
      <c r="S38849">
        <v>1</v>
      </c>
      <c r="T38849">
        <v>0</v>
      </c>
      <c r="U38849">
        <v>640</v>
      </c>
      <c r="V38849">
        <v>480</v>
      </c>
      <c r="W38849">
        <v>3</v>
      </c>
      <c r="X38849">
        <v>2</v>
      </c>
      <c r="Y38849">
        <v>3</v>
      </c>
      <c r="Z38849">
        <v>3</v>
      </c>
      <c r="AA38849">
        <v>3</v>
      </c>
      <c r="AB38849">
        <v>2</v>
      </c>
      <c r="AC38849" s="1" t="s">
        <v>9949</v>
      </c>
      <c r="AD38849" s="1" t="s">
        <v>90516</v>
      </c>
      <c r="AE38849">
        <v>-1</v>
      </c>
      <c r="AF38849">
        <v>0</v>
      </c>
      <c r="AG38849">
        <v>0</v>
      </c>
      <c r="AH38849">
        <v>0</v>
      </c>
      <c r="AI38849">
        <v>0</v>
      </c>
    </row>
    <row r="38850" spans="1:35" x14ac:dyDescent="0.4">
      <c r="A38850" s="1" t="s">
        <v>90517</v>
      </c>
      <c r="B38850" s="1" t="s">
        <v>90518</v>
      </c>
      <c r="C38850" s="1" t="s">
        <v>293</v>
      </c>
      <c r="D38850" s="1" t="s">
        <v>269</v>
      </c>
      <c r="E38850" s="1" t="s">
        <v>90508</v>
      </c>
      <c r="F38850" s="1" t="s">
        <v>90508</v>
      </c>
      <c r="G38850" s="1" t="s">
        <v>3</v>
      </c>
      <c r="H38850">
        <v>38845</v>
      </c>
      <c r="I38850">
        <v>0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 s="1" t="s">
        <v>9948</v>
      </c>
      <c r="Q38850" s="1" t="s">
        <v>5173</v>
      </c>
      <c r="R38850" s="1" t="s">
        <v>15</v>
      </c>
      <c r="S38850">
        <v>1</v>
      </c>
      <c r="T38850">
        <v>0</v>
      </c>
      <c r="U38850">
        <v>640</v>
      </c>
      <c r="V38850">
        <v>480</v>
      </c>
      <c r="W38850">
        <v>3</v>
      </c>
      <c r="X38850">
        <v>2</v>
      </c>
      <c r="Y38850">
        <v>3</v>
      </c>
      <c r="Z38850">
        <v>3</v>
      </c>
      <c r="AA38850">
        <v>3</v>
      </c>
      <c r="AB38850">
        <v>2</v>
      </c>
      <c r="AC38850" s="1" t="s">
        <v>9949</v>
      </c>
      <c r="AD38850" s="1" t="s">
        <v>90519</v>
      </c>
      <c r="AE38850">
        <v>-1</v>
      </c>
      <c r="AF38850">
        <v>0</v>
      </c>
      <c r="AG38850">
        <v>0</v>
      </c>
      <c r="AH38850">
        <v>0</v>
      </c>
      <c r="AI38850">
        <v>0</v>
      </c>
    </row>
    <row r="38851" spans="1:35" x14ac:dyDescent="0.4">
      <c r="A38851" s="1" t="s">
        <v>90520</v>
      </c>
      <c r="B38851" s="1" t="s">
        <v>90521</v>
      </c>
      <c r="C38851" s="1" t="s">
        <v>293</v>
      </c>
      <c r="D38851" s="1" t="s">
        <v>62</v>
      </c>
      <c r="E38851" s="1" t="s">
        <v>90505</v>
      </c>
      <c r="F38851" s="1" t="s">
        <v>90505</v>
      </c>
      <c r="G38851" s="1" t="s">
        <v>3</v>
      </c>
      <c r="H38851">
        <v>38844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>
        <v>0</v>
      </c>
      <c r="O38851">
        <v>0</v>
      </c>
      <c r="P38851" s="1" t="s">
        <v>9948</v>
      </c>
      <c r="Q38851" s="1" t="s">
        <v>5173</v>
      </c>
      <c r="R38851" s="1" t="s">
        <v>15</v>
      </c>
      <c r="S38851">
        <v>1</v>
      </c>
      <c r="T38851">
        <v>0</v>
      </c>
      <c r="U38851">
        <v>640</v>
      </c>
      <c r="V38851">
        <v>480</v>
      </c>
      <c r="W38851">
        <v>3</v>
      </c>
      <c r="X38851">
        <v>2</v>
      </c>
      <c r="Y38851">
        <v>3</v>
      </c>
      <c r="Z38851">
        <v>3</v>
      </c>
      <c r="AA38851">
        <v>3</v>
      </c>
      <c r="AB38851">
        <v>2</v>
      </c>
      <c r="AC38851" s="1" t="s">
        <v>9949</v>
      </c>
      <c r="AD38851" s="1" t="s">
        <v>90522</v>
      </c>
      <c r="AE38851">
        <v>-1</v>
      </c>
      <c r="AF38851">
        <v>0</v>
      </c>
      <c r="AG38851">
        <v>0</v>
      </c>
      <c r="AH38851">
        <v>0</v>
      </c>
      <c r="AI38851">
        <v>0</v>
      </c>
    </row>
    <row r="38852" spans="1:35" x14ac:dyDescent="0.4">
      <c r="A38852" s="1" t="s">
        <v>90523</v>
      </c>
      <c r="B38852" s="1" t="s">
        <v>90524</v>
      </c>
      <c r="C38852" s="1" t="s">
        <v>90525</v>
      </c>
      <c r="D38852" s="1" t="s">
        <v>30</v>
      </c>
      <c r="E38852" s="1" t="s">
        <v>3</v>
      </c>
      <c r="F38852" s="1" t="s">
        <v>3</v>
      </c>
      <c r="G38852" s="1" t="s">
        <v>3</v>
      </c>
      <c r="H38852">
        <v>38850</v>
      </c>
      <c r="I38852">
        <v>-1</v>
      </c>
      <c r="J38852">
        <v>0</v>
      </c>
      <c r="K38852">
        <v>0</v>
      </c>
      <c r="L38852">
        <v>0</v>
      </c>
      <c r="M38852">
        <v>-1</v>
      </c>
      <c r="N38852">
        <v>0</v>
      </c>
      <c r="O38852">
        <v>3</v>
      </c>
      <c r="P38852" s="1" t="s">
        <v>90526</v>
      </c>
      <c r="Q38852" s="1" t="s">
        <v>90527</v>
      </c>
      <c r="R38852" s="1" t="s">
        <v>63589</v>
      </c>
      <c r="S38852">
        <v>1</v>
      </c>
      <c r="T38852">
        <v>0</v>
      </c>
      <c r="U38852">
        <v>800</v>
      </c>
      <c r="V38852">
        <v>300</v>
      </c>
      <c r="W38852">
        <v>3</v>
      </c>
      <c r="X38852">
        <v>3</v>
      </c>
      <c r="Y38852">
        <v>3</v>
      </c>
      <c r="Z38852">
        <v>3</v>
      </c>
      <c r="AA38852">
        <v>3</v>
      </c>
      <c r="AB38852">
        <v>0</v>
      </c>
      <c r="AC38852" s="1" t="s">
        <v>90528</v>
      </c>
      <c r="AD38852" s="1" t="s">
        <v>3</v>
      </c>
      <c r="AE38852">
        <v>-1</v>
      </c>
      <c r="AF38852">
        <v>0</v>
      </c>
      <c r="AG38852">
        <v>0</v>
      </c>
      <c r="AH38852">
        <v>0</v>
      </c>
      <c r="AI38852">
        <v>0</v>
      </c>
    </row>
    <row r="38853" spans="1:35" x14ac:dyDescent="0.4">
      <c r="A38853" s="1" t="s">
        <v>90529</v>
      </c>
      <c r="B38853" s="1" t="s">
        <v>90530</v>
      </c>
      <c r="C38853" s="1" t="s">
        <v>6350</v>
      </c>
      <c r="D38853" s="1" t="s">
        <v>103</v>
      </c>
      <c r="E38853" s="1" t="s">
        <v>3</v>
      </c>
      <c r="F38853" s="1" t="s">
        <v>3</v>
      </c>
      <c r="G38853" s="1" t="s">
        <v>3</v>
      </c>
      <c r="H38853">
        <v>38851</v>
      </c>
      <c r="I38853">
        <v>-1</v>
      </c>
      <c r="J38853">
        <v>0</v>
      </c>
      <c r="K38853">
        <v>0</v>
      </c>
      <c r="L38853">
        <v>0</v>
      </c>
      <c r="M38853">
        <v>-1</v>
      </c>
      <c r="N38853">
        <v>-1</v>
      </c>
      <c r="O38853">
        <v>1</v>
      </c>
      <c r="P38853" s="1" t="s">
        <v>374</v>
      </c>
      <c r="Q38853" s="1" t="s">
        <v>6351</v>
      </c>
      <c r="R38853" s="1" t="s">
        <v>6</v>
      </c>
      <c r="S38853">
        <v>1</v>
      </c>
      <c r="T38853">
        <v>0</v>
      </c>
      <c r="U38853">
        <v>224</v>
      </c>
      <c r="V38853">
        <v>256</v>
      </c>
      <c r="W38853">
        <v>3</v>
      </c>
      <c r="X38853">
        <v>3</v>
      </c>
      <c r="Y38853">
        <v>3</v>
      </c>
      <c r="Z38853">
        <v>3</v>
      </c>
      <c r="AA38853">
        <v>3</v>
      </c>
      <c r="AB38853">
        <v>0</v>
      </c>
      <c r="AC38853" s="1" t="s">
        <v>6352</v>
      </c>
      <c r="AD38853" s="1" t="s">
        <v>3</v>
      </c>
      <c r="AE38853">
        <v>-1</v>
      </c>
      <c r="AF38853">
        <v>0</v>
      </c>
      <c r="AG38853">
        <v>0</v>
      </c>
      <c r="AH38853">
        <v>0</v>
      </c>
      <c r="AI38853">
        <v>0</v>
      </c>
    </row>
    <row r="38854" spans="1:35" x14ac:dyDescent="0.4">
      <c r="A38854" s="1" t="s">
        <v>90531</v>
      </c>
      <c r="B38854" s="1" t="s">
        <v>90532</v>
      </c>
      <c r="C38854" s="1" t="s">
        <v>90533</v>
      </c>
      <c r="D38854" s="1" t="s">
        <v>741</v>
      </c>
      <c r="E38854" s="1" t="s">
        <v>3</v>
      </c>
      <c r="F38854" s="1" t="s">
        <v>3</v>
      </c>
      <c r="G38854" s="1" t="s">
        <v>3</v>
      </c>
      <c r="H38854">
        <v>38852</v>
      </c>
      <c r="I38854">
        <v>-1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1</v>
      </c>
      <c r="P38854" s="1" t="s">
        <v>2854</v>
      </c>
      <c r="Q38854" s="1" t="s">
        <v>1391</v>
      </c>
      <c r="R38854" s="1" t="s">
        <v>14</v>
      </c>
      <c r="S38854">
        <v>0</v>
      </c>
      <c r="T38854">
        <v>0</v>
      </c>
      <c r="U38854">
        <v>0</v>
      </c>
      <c r="V38854">
        <v>0</v>
      </c>
      <c r="W38854">
        <v>3</v>
      </c>
      <c r="X38854">
        <v>3</v>
      </c>
      <c r="Y38854">
        <v>3</v>
      </c>
      <c r="Z38854">
        <v>3</v>
      </c>
      <c r="AA38854">
        <v>3</v>
      </c>
      <c r="AB38854">
        <v>0</v>
      </c>
      <c r="AC38854" s="1" t="s">
        <v>2856</v>
      </c>
      <c r="AD38854" s="1" t="s">
        <v>3</v>
      </c>
      <c r="AE38854">
        <v>-1</v>
      </c>
      <c r="AF38854">
        <v>0</v>
      </c>
      <c r="AG38854">
        <v>0</v>
      </c>
      <c r="AH38854">
        <v>0</v>
      </c>
      <c r="AI38854">
        <v>0</v>
      </c>
    </row>
    <row r="38855" spans="1:35" x14ac:dyDescent="0.4">
      <c r="A38855" s="1" t="s">
        <v>90534</v>
      </c>
      <c r="B38855" s="1" t="s">
        <v>90535</v>
      </c>
      <c r="C38855" s="1" t="s">
        <v>1</v>
      </c>
      <c r="D38855" s="1" t="s">
        <v>741</v>
      </c>
      <c r="E38855" s="1" t="s">
        <v>3</v>
      </c>
      <c r="F38855" s="1" t="s">
        <v>3</v>
      </c>
      <c r="G38855" s="1" t="s">
        <v>3</v>
      </c>
      <c r="H38855">
        <v>38853</v>
      </c>
      <c r="I38855">
        <v>-1</v>
      </c>
      <c r="J38855">
        <v>0</v>
      </c>
      <c r="K38855">
        <v>0</v>
      </c>
      <c r="L38855">
        <v>0</v>
      </c>
      <c r="M38855">
        <v>-1</v>
      </c>
      <c r="N38855">
        <v>-1</v>
      </c>
      <c r="O38855">
        <v>0</v>
      </c>
      <c r="P38855" s="1" t="s">
        <v>2871</v>
      </c>
      <c r="Q38855" s="1" t="s">
        <v>14</v>
      </c>
      <c r="R38855" s="1" t="s">
        <v>6</v>
      </c>
      <c r="S38855">
        <v>1</v>
      </c>
      <c r="T38855">
        <v>0</v>
      </c>
      <c r="U38855">
        <v>224</v>
      </c>
      <c r="V38855">
        <v>256</v>
      </c>
      <c r="W38855">
        <v>3</v>
      </c>
      <c r="X38855">
        <v>2</v>
      </c>
      <c r="Y38855">
        <v>3</v>
      </c>
      <c r="Z38855">
        <v>3</v>
      </c>
      <c r="AA38855">
        <v>3</v>
      </c>
      <c r="AB38855">
        <v>0</v>
      </c>
      <c r="AC38855" s="1" t="s">
        <v>2872</v>
      </c>
      <c r="AD38855" s="1" t="s">
        <v>3</v>
      </c>
      <c r="AE38855">
        <v>-1</v>
      </c>
      <c r="AF38855">
        <v>0</v>
      </c>
      <c r="AG38855">
        <v>0</v>
      </c>
      <c r="AH38855">
        <v>0</v>
      </c>
      <c r="AI38855">
        <v>0</v>
      </c>
    </row>
    <row r="38856" spans="1:35" x14ac:dyDescent="0.4">
      <c r="A38856" s="1" t="s">
        <v>90536</v>
      </c>
      <c r="B38856" s="1" t="s">
        <v>90537</v>
      </c>
      <c r="C38856" s="1" t="s">
        <v>90538</v>
      </c>
      <c r="D38856" s="1" t="s">
        <v>184</v>
      </c>
      <c r="E38856" s="1" t="s">
        <v>3</v>
      </c>
      <c r="F38856" s="1" t="s">
        <v>3</v>
      </c>
      <c r="G38856" s="1" t="s">
        <v>3</v>
      </c>
      <c r="H38856">
        <v>38854</v>
      </c>
      <c r="I38856">
        <v>-1</v>
      </c>
      <c r="J38856">
        <v>0</v>
      </c>
      <c r="K38856">
        <v>0</v>
      </c>
      <c r="L38856">
        <v>0</v>
      </c>
      <c r="M38856">
        <v>0</v>
      </c>
      <c r="N38856">
        <v>0</v>
      </c>
      <c r="O38856">
        <v>1</v>
      </c>
      <c r="P38856" s="1" t="s">
        <v>374</v>
      </c>
      <c r="Q38856" s="1" t="s">
        <v>375</v>
      </c>
      <c r="R38856" s="1" t="s">
        <v>376</v>
      </c>
      <c r="S38856">
        <v>1</v>
      </c>
      <c r="T38856">
        <v>0</v>
      </c>
      <c r="U38856">
        <v>512</v>
      </c>
      <c r="V38856">
        <v>224</v>
      </c>
      <c r="W38856">
        <v>3</v>
      </c>
      <c r="X38856">
        <v>3</v>
      </c>
      <c r="Y38856">
        <v>3</v>
      </c>
      <c r="Z38856">
        <v>3</v>
      </c>
      <c r="AA38856">
        <v>3</v>
      </c>
      <c r="AB38856">
        <v>2</v>
      </c>
      <c r="AC38856" s="1" t="s">
        <v>377</v>
      </c>
      <c r="AD38856" s="1" t="s">
        <v>3</v>
      </c>
      <c r="AE38856">
        <v>-1</v>
      </c>
      <c r="AF38856">
        <v>0</v>
      </c>
      <c r="AG38856">
        <v>0</v>
      </c>
      <c r="AH38856">
        <v>0</v>
      </c>
      <c r="AI38856">
        <v>0</v>
      </c>
    </row>
    <row r="38857" spans="1:35" x14ac:dyDescent="0.4">
      <c r="A38857" s="1" t="s">
        <v>90539</v>
      </c>
      <c r="B38857" s="1" t="s">
        <v>90540</v>
      </c>
      <c r="C38857" s="1" t="s">
        <v>693</v>
      </c>
      <c r="D38857" s="1" t="s">
        <v>118</v>
      </c>
      <c r="E38857" s="1" t="s">
        <v>3</v>
      </c>
      <c r="F38857" s="1" t="s">
        <v>3</v>
      </c>
      <c r="G38857" s="1" t="s">
        <v>3</v>
      </c>
      <c r="H38857">
        <v>38855</v>
      </c>
      <c r="I38857">
        <v>-1</v>
      </c>
      <c r="J38857">
        <v>0</v>
      </c>
      <c r="K38857">
        <v>0</v>
      </c>
      <c r="L38857">
        <v>0</v>
      </c>
      <c r="M38857">
        <v>-1</v>
      </c>
      <c r="N38857">
        <v>0</v>
      </c>
      <c r="O38857">
        <v>1</v>
      </c>
      <c r="P38857" s="1" t="s">
        <v>694</v>
      </c>
      <c r="Q38857" s="1" t="s">
        <v>695</v>
      </c>
      <c r="R38857" s="1" t="s">
        <v>25965</v>
      </c>
      <c r="S38857">
        <v>1</v>
      </c>
      <c r="T38857">
        <v>0</v>
      </c>
      <c r="U38857">
        <v>336</v>
      </c>
      <c r="V38857">
        <v>239</v>
      </c>
      <c r="W38857">
        <v>3</v>
      </c>
      <c r="X38857">
        <v>3</v>
      </c>
      <c r="Y38857">
        <v>3</v>
      </c>
      <c r="Z38857">
        <v>3</v>
      </c>
      <c r="AA38857">
        <v>3</v>
      </c>
      <c r="AB38857">
        <v>0</v>
      </c>
      <c r="AC38857" s="1" t="s">
        <v>697</v>
      </c>
      <c r="AD38857" s="1" t="s">
        <v>3</v>
      </c>
      <c r="AE38857">
        <v>-1</v>
      </c>
      <c r="AF38857">
        <v>0</v>
      </c>
      <c r="AG38857">
        <v>0</v>
      </c>
      <c r="AH38857">
        <v>0</v>
      </c>
      <c r="AI38857">
        <v>0</v>
      </c>
    </row>
    <row r="38858" spans="1:35" x14ac:dyDescent="0.4">
      <c r="A38858" s="1" t="s">
        <v>90541</v>
      </c>
      <c r="B38858" s="1" t="s">
        <v>90542</v>
      </c>
      <c r="C38858" s="1" t="s">
        <v>6350</v>
      </c>
      <c r="D38858" s="1" t="s">
        <v>741</v>
      </c>
      <c r="E38858" s="1" t="s">
        <v>56736</v>
      </c>
      <c r="F38858" s="1" t="s">
        <v>56736</v>
      </c>
      <c r="G38858" s="1" t="s">
        <v>3</v>
      </c>
      <c r="H38858">
        <v>23601</v>
      </c>
      <c r="I38858">
        <v>0</v>
      </c>
      <c r="J38858">
        <v>0</v>
      </c>
      <c r="K38858">
        <v>0</v>
      </c>
      <c r="L38858">
        <v>0</v>
      </c>
      <c r="M38858">
        <v>-1</v>
      </c>
      <c r="N38858">
        <v>-1</v>
      </c>
      <c r="O38858">
        <v>1</v>
      </c>
      <c r="P38858" s="1" t="s">
        <v>56738</v>
      </c>
      <c r="Q38858" s="1" t="s">
        <v>56739</v>
      </c>
      <c r="R38858" s="1" t="s">
        <v>56740</v>
      </c>
      <c r="S38858">
        <v>1</v>
      </c>
      <c r="T38858">
        <v>0</v>
      </c>
      <c r="U38858">
        <v>224</v>
      </c>
      <c r="V38858">
        <v>256</v>
      </c>
      <c r="W38858">
        <v>3</v>
      </c>
      <c r="X38858">
        <v>1</v>
      </c>
      <c r="Y38858">
        <v>3</v>
      </c>
      <c r="Z38858">
        <v>3</v>
      </c>
      <c r="AA38858">
        <v>3</v>
      </c>
      <c r="AB38858">
        <v>0</v>
      </c>
      <c r="AC38858" s="1" t="s">
        <v>56741</v>
      </c>
      <c r="AD38858" s="1" t="s">
        <v>3</v>
      </c>
      <c r="AE38858">
        <v>-1</v>
      </c>
      <c r="AF38858">
        <v>0</v>
      </c>
      <c r="AG38858">
        <v>0</v>
      </c>
      <c r="AH38858">
        <v>0</v>
      </c>
      <c r="AI38858">
        <v>0</v>
      </c>
    </row>
    <row r="38859" spans="1:35" x14ac:dyDescent="0.4">
      <c r="A38859" s="1" t="s">
        <v>63111</v>
      </c>
      <c r="B38859" s="1" t="s">
        <v>90543</v>
      </c>
      <c r="C38859" s="1" t="s">
        <v>90544</v>
      </c>
      <c r="D38859" s="1" t="s">
        <v>128</v>
      </c>
      <c r="E38859" s="1" t="s">
        <v>3</v>
      </c>
      <c r="F38859" s="1" t="s">
        <v>3</v>
      </c>
      <c r="G38859" s="1" t="s">
        <v>3</v>
      </c>
      <c r="H38859">
        <v>38857</v>
      </c>
      <c r="I38859">
        <v>-1</v>
      </c>
      <c r="J38859">
        <v>0</v>
      </c>
      <c r="K38859">
        <v>0</v>
      </c>
      <c r="L38859">
        <v>0</v>
      </c>
      <c r="M38859">
        <v>-1</v>
      </c>
      <c r="N38859">
        <v>0</v>
      </c>
      <c r="O38859">
        <v>1</v>
      </c>
      <c r="P38859" s="1" t="s">
        <v>63112</v>
      </c>
      <c r="Q38859" s="1" t="s">
        <v>14370</v>
      </c>
      <c r="R38859" s="1" t="s">
        <v>63113</v>
      </c>
      <c r="S38859">
        <v>1</v>
      </c>
      <c r="T38859">
        <v>0</v>
      </c>
      <c r="U38859">
        <v>320</v>
      </c>
      <c r="V38859">
        <v>240</v>
      </c>
      <c r="W38859">
        <v>3</v>
      </c>
      <c r="X38859">
        <v>3</v>
      </c>
      <c r="Y38859">
        <v>3</v>
      </c>
      <c r="Z38859">
        <v>3</v>
      </c>
      <c r="AA38859">
        <v>3</v>
      </c>
      <c r="AB38859">
        <v>0</v>
      </c>
      <c r="AC38859" s="1" t="s">
        <v>63114</v>
      </c>
      <c r="AD38859" s="1" t="s">
        <v>3</v>
      </c>
      <c r="AE38859">
        <v>-1</v>
      </c>
      <c r="AF38859">
        <v>0</v>
      </c>
      <c r="AG38859">
        <v>0</v>
      </c>
      <c r="AH38859">
        <v>0</v>
      </c>
      <c r="AI38859">
        <v>0</v>
      </c>
    </row>
    <row r="38860" spans="1:35" x14ac:dyDescent="0.4">
      <c r="A38860" s="1" t="s">
        <v>90545</v>
      </c>
      <c r="B38860" s="1" t="s">
        <v>90546</v>
      </c>
      <c r="C38860" s="1" t="s">
        <v>112</v>
      </c>
      <c r="D38860" s="1" t="s">
        <v>128</v>
      </c>
      <c r="E38860" s="1" t="s">
        <v>63111</v>
      </c>
      <c r="F38860" s="1" t="s">
        <v>63111</v>
      </c>
      <c r="G38860" s="1" t="s">
        <v>3</v>
      </c>
      <c r="H38860">
        <v>38857</v>
      </c>
      <c r="I38860">
        <v>0</v>
      </c>
      <c r="J38860">
        <v>0</v>
      </c>
      <c r="K38860">
        <v>0</v>
      </c>
      <c r="L38860">
        <v>0</v>
      </c>
      <c r="M38860">
        <v>-1</v>
      </c>
      <c r="N38860">
        <v>0</v>
      </c>
      <c r="O38860">
        <v>1</v>
      </c>
      <c r="P38860" s="1" t="s">
        <v>63112</v>
      </c>
      <c r="Q38860" s="1" t="s">
        <v>14370</v>
      </c>
      <c r="R38860" s="1" t="s">
        <v>63113</v>
      </c>
      <c r="S38860">
        <v>1</v>
      </c>
      <c r="T38860">
        <v>0</v>
      </c>
      <c r="U38860">
        <v>320</v>
      </c>
      <c r="V38860">
        <v>240</v>
      </c>
      <c r="W38860">
        <v>3</v>
      </c>
      <c r="X38860">
        <v>3</v>
      </c>
      <c r="Y38860">
        <v>3</v>
      </c>
      <c r="Z38860">
        <v>3</v>
      </c>
      <c r="AA38860">
        <v>3</v>
      </c>
      <c r="AB38860">
        <v>0</v>
      </c>
      <c r="AC38860" s="1" t="s">
        <v>63114</v>
      </c>
      <c r="AD38860" s="1" t="s">
        <v>3</v>
      </c>
      <c r="AE38860">
        <v>-1</v>
      </c>
      <c r="AF38860">
        <v>0</v>
      </c>
      <c r="AG38860">
        <v>0</v>
      </c>
      <c r="AH38860">
        <v>0</v>
      </c>
      <c r="AI38860">
        <v>0</v>
      </c>
    </row>
    <row r="38861" spans="1:35" x14ac:dyDescent="0.4">
      <c r="A38861" s="1" t="s">
        <v>90547</v>
      </c>
      <c r="B38861" s="1" t="s">
        <v>90548</v>
      </c>
      <c r="C38861" s="1" t="s">
        <v>22179</v>
      </c>
      <c r="D38861" s="1" t="s">
        <v>128</v>
      </c>
      <c r="E38861" s="1" t="s">
        <v>63111</v>
      </c>
      <c r="F38861" s="1" t="s">
        <v>63111</v>
      </c>
      <c r="G38861" s="1" t="s">
        <v>3</v>
      </c>
      <c r="H38861">
        <v>38857</v>
      </c>
      <c r="I38861">
        <v>0</v>
      </c>
      <c r="J38861">
        <v>0</v>
      </c>
      <c r="K38861">
        <v>0</v>
      </c>
      <c r="L38861">
        <v>0</v>
      </c>
      <c r="M38861">
        <v>-1</v>
      </c>
      <c r="N38861">
        <v>0</v>
      </c>
      <c r="O38861">
        <v>1</v>
      </c>
      <c r="P38861" s="1" t="s">
        <v>63112</v>
      </c>
      <c r="Q38861" s="1" t="s">
        <v>14370</v>
      </c>
      <c r="R38861" s="1" t="s">
        <v>63113</v>
      </c>
      <c r="S38861">
        <v>1</v>
      </c>
      <c r="T38861">
        <v>0</v>
      </c>
      <c r="U38861">
        <v>320</v>
      </c>
      <c r="V38861">
        <v>240</v>
      </c>
      <c r="W38861">
        <v>3</v>
      </c>
      <c r="X38861">
        <v>3</v>
      </c>
      <c r="Y38861">
        <v>3</v>
      </c>
      <c r="Z38861">
        <v>3</v>
      </c>
      <c r="AA38861">
        <v>3</v>
      </c>
      <c r="AB38861">
        <v>0</v>
      </c>
      <c r="AC38861" s="1" t="s">
        <v>63114</v>
      </c>
      <c r="AD38861" s="1" t="s">
        <v>3</v>
      </c>
      <c r="AE38861">
        <v>-1</v>
      </c>
      <c r="AF38861">
        <v>0</v>
      </c>
      <c r="AG38861">
        <v>0</v>
      </c>
      <c r="AH38861">
        <v>0</v>
      </c>
      <c r="AI38861">
        <v>0</v>
      </c>
    </row>
    <row r="38862" spans="1:35" x14ac:dyDescent="0.4">
      <c r="A38862" s="1" t="s">
        <v>90549</v>
      </c>
      <c r="B38862" s="1" t="s">
        <v>90550</v>
      </c>
      <c r="C38862" s="1" t="s">
        <v>112</v>
      </c>
      <c r="D38862" s="1" t="s">
        <v>128</v>
      </c>
      <c r="E38862" s="1" t="s">
        <v>63111</v>
      </c>
      <c r="F38862" s="1" t="s">
        <v>63111</v>
      </c>
      <c r="G38862" s="1" t="s">
        <v>3</v>
      </c>
      <c r="H38862">
        <v>38857</v>
      </c>
      <c r="I38862">
        <v>0</v>
      </c>
      <c r="J38862">
        <v>0</v>
      </c>
      <c r="K38862">
        <v>0</v>
      </c>
      <c r="L38862">
        <v>0</v>
      </c>
      <c r="M38862">
        <v>-1</v>
      </c>
      <c r="N38862">
        <v>0</v>
      </c>
      <c r="O38862">
        <v>1</v>
      </c>
      <c r="P38862" s="1" t="s">
        <v>63112</v>
      </c>
      <c r="Q38862" s="1" t="s">
        <v>14370</v>
      </c>
      <c r="R38862" s="1" t="s">
        <v>63113</v>
      </c>
      <c r="S38862">
        <v>1</v>
      </c>
      <c r="T38862">
        <v>0</v>
      </c>
      <c r="U38862">
        <v>320</v>
      </c>
      <c r="V38862">
        <v>240</v>
      </c>
      <c r="W38862">
        <v>3</v>
      </c>
      <c r="X38862">
        <v>3</v>
      </c>
      <c r="Y38862">
        <v>3</v>
      </c>
      <c r="Z38862">
        <v>3</v>
      </c>
      <c r="AA38862">
        <v>3</v>
      </c>
      <c r="AB38862">
        <v>0</v>
      </c>
      <c r="AC38862" s="1" t="s">
        <v>63114</v>
      </c>
      <c r="AD38862" s="1" t="s">
        <v>3</v>
      </c>
      <c r="AE38862">
        <v>-1</v>
      </c>
      <c r="AF38862">
        <v>0</v>
      </c>
      <c r="AG38862">
        <v>0</v>
      </c>
      <c r="AH38862">
        <v>0</v>
      </c>
      <c r="AI38862">
        <v>0</v>
      </c>
    </row>
    <row r="38863" spans="1:35" x14ac:dyDescent="0.4">
      <c r="A38863" s="1" t="s">
        <v>90551</v>
      </c>
      <c r="B38863" s="1" t="s">
        <v>90552</v>
      </c>
      <c r="C38863" s="1" t="s">
        <v>671</v>
      </c>
      <c r="D38863" s="1" t="s">
        <v>175</v>
      </c>
      <c r="E38863" s="1" t="s">
        <v>3</v>
      </c>
      <c r="F38863" s="1" t="s">
        <v>3</v>
      </c>
      <c r="G38863" s="1" t="s">
        <v>3</v>
      </c>
      <c r="H38863">
        <v>38861</v>
      </c>
      <c r="I38863">
        <v>-1</v>
      </c>
      <c r="J38863">
        <v>0</v>
      </c>
      <c r="K38863">
        <v>0</v>
      </c>
      <c r="L38863">
        <v>-1</v>
      </c>
      <c r="M38863">
        <v>-1</v>
      </c>
      <c r="N38863">
        <v>0</v>
      </c>
      <c r="O38863">
        <v>2</v>
      </c>
      <c r="P38863" s="1" t="s">
        <v>23363</v>
      </c>
      <c r="Q38863" s="1" t="s">
        <v>7043</v>
      </c>
      <c r="R38863" s="1" t="s">
        <v>7044</v>
      </c>
      <c r="S38863">
        <v>1</v>
      </c>
      <c r="T38863">
        <v>0</v>
      </c>
      <c r="U38863">
        <v>640</v>
      </c>
      <c r="V38863">
        <v>480</v>
      </c>
      <c r="W38863">
        <v>3</v>
      </c>
      <c r="X38863">
        <v>3</v>
      </c>
      <c r="Y38863">
        <v>3</v>
      </c>
      <c r="Z38863">
        <v>3</v>
      </c>
      <c r="AA38863">
        <v>3</v>
      </c>
      <c r="AB38863">
        <v>0</v>
      </c>
      <c r="AC38863" s="1" t="s">
        <v>9551</v>
      </c>
      <c r="AD38863" s="1" t="s">
        <v>90551</v>
      </c>
      <c r="AE38863">
        <v>-1</v>
      </c>
      <c r="AF38863">
        <v>0</v>
      </c>
      <c r="AG38863">
        <v>0</v>
      </c>
      <c r="AH38863">
        <v>0</v>
      </c>
      <c r="AI38863">
        <v>0</v>
      </c>
    </row>
    <row r="38864" spans="1:35" x14ac:dyDescent="0.4">
      <c r="A38864" s="1" t="s">
        <v>90553</v>
      </c>
      <c r="B38864" s="1" t="s">
        <v>90554</v>
      </c>
      <c r="C38864" s="1" t="s">
        <v>671</v>
      </c>
      <c r="D38864" s="1" t="s">
        <v>175</v>
      </c>
      <c r="E38864" s="1" t="s">
        <v>90551</v>
      </c>
      <c r="F38864" s="1" t="s">
        <v>90551</v>
      </c>
      <c r="G38864" s="1" t="s">
        <v>3</v>
      </c>
      <c r="H38864">
        <v>38861</v>
      </c>
      <c r="I38864">
        <v>0</v>
      </c>
      <c r="J38864">
        <v>0</v>
      </c>
      <c r="K38864">
        <v>0</v>
      </c>
      <c r="L38864">
        <v>-1</v>
      </c>
      <c r="M38864">
        <v>-1</v>
      </c>
      <c r="N38864">
        <v>0</v>
      </c>
      <c r="O38864">
        <v>2</v>
      </c>
      <c r="P38864" s="1" t="s">
        <v>23363</v>
      </c>
      <c r="Q38864" s="1" t="s">
        <v>7043</v>
      </c>
      <c r="R38864" s="1" t="s">
        <v>7044</v>
      </c>
      <c r="S38864">
        <v>1</v>
      </c>
      <c r="T38864">
        <v>0</v>
      </c>
      <c r="U38864">
        <v>640</v>
      </c>
      <c r="V38864">
        <v>480</v>
      </c>
      <c r="W38864">
        <v>3</v>
      </c>
      <c r="X38864">
        <v>3</v>
      </c>
      <c r="Y38864">
        <v>3</v>
      </c>
      <c r="Z38864">
        <v>3</v>
      </c>
      <c r="AA38864">
        <v>3</v>
      </c>
      <c r="AB38864">
        <v>0</v>
      </c>
      <c r="AC38864" s="1" t="s">
        <v>9551</v>
      </c>
      <c r="AD38864" s="1" t="s">
        <v>90553</v>
      </c>
      <c r="AE38864">
        <v>-1</v>
      </c>
      <c r="AF38864">
        <v>0</v>
      </c>
      <c r="AG38864">
        <v>0</v>
      </c>
      <c r="AH38864">
        <v>0</v>
      </c>
      <c r="AI38864">
        <v>0</v>
      </c>
    </row>
    <row r="38865" spans="1:35" x14ac:dyDescent="0.4">
      <c r="A38865" s="1" t="s">
        <v>90555</v>
      </c>
      <c r="B38865" s="1" t="s">
        <v>90556</v>
      </c>
      <c r="C38865" s="1" t="s">
        <v>671</v>
      </c>
      <c r="D38865" s="1" t="s">
        <v>175</v>
      </c>
      <c r="E38865" s="1" t="s">
        <v>90551</v>
      </c>
      <c r="F38865" s="1" t="s">
        <v>90551</v>
      </c>
      <c r="G38865" s="1" t="s">
        <v>3</v>
      </c>
      <c r="H38865">
        <v>38861</v>
      </c>
      <c r="I38865">
        <v>0</v>
      </c>
      <c r="J38865">
        <v>0</v>
      </c>
      <c r="K38865">
        <v>0</v>
      </c>
      <c r="L38865">
        <v>-1</v>
      </c>
      <c r="M38865">
        <v>-1</v>
      </c>
      <c r="N38865">
        <v>0</v>
      </c>
      <c r="O38865">
        <v>2</v>
      </c>
      <c r="P38865" s="1" t="s">
        <v>23363</v>
      </c>
      <c r="Q38865" s="1" t="s">
        <v>7043</v>
      </c>
      <c r="R38865" s="1" t="s">
        <v>7044</v>
      </c>
      <c r="S38865">
        <v>1</v>
      </c>
      <c r="T38865">
        <v>0</v>
      </c>
      <c r="U38865">
        <v>640</v>
      </c>
      <c r="V38865">
        <v>480</v>
      </c>
      <c r="W38865">
        <v>3</v>
      </c>
      <c r="X38865">
        <v>3</v>
      </c>
      <c r="Y38865">
        <v>3</v>
      </c>
      <c r="Z38865">
        <v>3</v>
      </c>
      <c r="AA38865">
        <v>3</v>
      </c>
      <c r="AB38865">
        <v>0</v>
      </c>
      <c r="AC38865" s="1" t="s">
        <v>9551</v>
      </c>
      <c r="AD38865" s="1" t="s">
        <v>90557</v>
      </c>
      <c r="AE38865">
        <v>-1</v>
      </c>
      <c r="AF38865">
        <v>0</v>
      </c>
      <c r="AG38865">
        <v>0</v>
      </c>
      <c r="AH38865">
        <v>0</v>
      </c>
      <c r="AI38865">
        <v>0</v>
      </c>
    </row>
    <row r="38866" spans="1:35" x14ac:dyDescent="0.4">
      <c r="A38866" s="1" t="s">
        <v>90558</v>
      </c>
      <c r="B38866" s="1" t="s">
        <v>90559</v>
      </c>
      <c r="C38866" s="1" t="s">
        <v>671</v>
      </c>
      <c r="D38866" s="1" t="s">
        <v>175</v>
      </c>
      <c r="E38866" s="1" t="s">
        <v>90551</v>
      </c>
      <c r="F38866" s="1" t="s">
        <v>90551</v>
      </c>
      <c r="G38866" s="1" t="s">
        <v>3</v>
      </c>
      <c r="H38866">
        <v>38861</v>
      </c>
      <c r="I38866">
        <v>0</v>
      </c>
      <c r="J38866">
        <v>0</v>
      </c>
      <c r="K38866">
        <v>0</v>
      </c>
      <c r="L38866">
        <v>-1</v>
      </c>
      <c r="M38866">
        <v>-1</v>
      </c>
      <c r="N38866">
        <v>0</v>
      </c>
      <c r="O38866">
        <v>2</v>
      </c>
      <c r="P38866" s="1" t="s">
        <v>23363</v>
      </c>
      <c r="Q38866" s="1" t="s">
        <v>7043</v>
      </c>
      <c r="R38866" s="1" t="s">
        <v>7044</v>
      </c>
      <c r="S38866">
        <v>1</v>
      </c>
      <c r="T38866">
        <v>0</v>
      </c>
      <c r="U38866">
        <v>640</v>
      </c>
      <c r="V38866">
        <v>480</v>
      </c>
      <c r="W38866">
        <v>3</v>
      </c>
      <c r="X38866">
        <v>3</v>
      </c>
      <c r="Y38866">
        <v>3</v>
      </c>
      <c r="Z38866">
        <v>3</v>
      </c>
      <c r="AA38866">
        <v>3</v>
      </c>
      <c r="AB38866">
        <v>0</v>
      </c>
      <c r="AC38866" s="1" t="s">
        <v>9551</v>
      </c>
      <c r="AD38866" s="1" t="s">
        <v>90551</v>
      </c>
      <c r="AE38866">
        <v>-1</v>
      </c>
      <c r="AF38866">
        <v>-1</v>
      </c>
      <c r="AG38866">
        <v>0</v>
      </c>
      <c r="AH38866">
        <v>0</v>
      </c>
      <c r="AI38866">
        <v>0</v>
      </c>
    </row>
    <row r="38867" spans="1:35" x14ac:dyDescent="0.4">
      <c r="A38867" s="1" t="s">
        <v>90560</v>
      </c>
      <c r="B38867" s="1" t="s">
        <v>90561</v>
      </c>
      <c r="C38867" s="1" t="s">
        <v>65</v>
      </c>
      <c r="D38867" s="1" t="s">
        <v>314</v>
      </c>
      <c r="E38867" s="1" t="s">
        <v>3</v>
      </c>
      <c r="F38867" s="1" t="s">
        <v>3</v>
      </c>
      <c r="G38867" s="1" t="s">
        <v>3</v>
      </c>
      <c r="H38867">
        <v>38865</v>
      </c>
      <c r="I38867">
        <v>-1</v>
      </c>
      <c r="J38867">
        <v>0</v>
      </c>
      <c r="K38867">
        <v>0</v>
      </c>
      <c r="L38867">
        <v>0</v>
      </c>
      <c r="M38867">
        <v>-1</v>
      </c>
      <c r="N38867">
        <v>0</v>
      </c>
      <c r="O38867">
        <v>2</v>
      </c>
      <c r="P38867" s="1" t="s">
        <v>90562</v>
      </c>
      <c r="Q38867" s="1" t="s">
        <v>47</v>
      </c>
      <c r="R38867" s="1" t="s">
        <v>12479</v>
      </c>
      <c r="S38867">
        <v>1</v>
      </c>
      <c r="T38867">
        <v>0</v>
      </c>
      <c r="U38867">
        <v>512</v>
      </c>
      <c r="V38867">
        <v>400</v>
      </c>
      <c r="W38867">
        <v>3</v>
      </c>
      <c r="X38867">
        <v>3</v>
      </c>
      <c r="Y38867">
        <v>3</v>
      </c>
      <c r="Z38867">
        <v>3</v>
      </c>
      <c r="AA38867">
        <v>3</v>
      </c>
      <c r="AB38867">
        <v>0</v>
      </c>
      <c r="AC38867" s="1" t="s">
        <v>12480</v>
      </c>
      <c r="AD38867" s="1" t="s">
        <v>90563</v>
      </c>
      <c r="AE38867">
        <v>-1</v>
      </c>
      <c r="AF38867">
        <v>0</v>
      </c>
      <c r="AG38867">
        <v>0</v>
      </c>
      <c r="AH38867">
        <v>0</v>
      </c>
      <c r="AI38867">
        <v>0</v>
      </c>
    </row>
    <row r="38868" spans="1:35" x14ac:dyDescent="0.4">
      <c r="A38868" s="1" t="s">
        <v>90564</v>
      </c>
      <c r="B38868" s="1" t="s">
        <v>90565</v>
      </c>
      <c r="C38868" s="1" t="s">
        <v>65</v>
      </c>
      <c r="D38868" s="1" t="s">
        <v>314</v>
      </c>
      <c r="E38868" s="1" t="s">
        <v>90560</v>
      </c>
      <c r="F38868" s="1" t="s">
        <v>90560</v>
      </c>
      <c r="G38868" s="1" t="s">
        <v>3</v>
      </c>
      <c r="H38868">
        <v>38865</v>
      </c>
      <c r="I38868">
        <v>0</v>
      </c>
      <c r="J38868">
        <v>0</v>
      </c>
      <c r="K38868">
        <v>0</v>
      </c>
      <c r="L38868">
        <v>0</v>
      </c>
      <c r="M38868">
        <v>-1</v>
      </c>
      <c r="N38868">
        <v>0</v>
      </c>
      <c r="O38868">
        <v>2</v>
      </c>
      <c r="P38868" s="1" t="s">
        <v>90562</v>
      </c>
      <c r="Q38868" s="1" t="s">
        <v>47</v>
      </c>
      <c r="R38868" s="1" t="s">
        <v>12479</v>
      </c>
      <c r="S38868">
        <v>1</v>
      </c>
      <c r="T38868">
        <v>0</v>
      </c>
      <c r="U38868">
        <v>512</v>
      </c>
      <c r="V38868">
        <v>400</v>
      </c>
      <c r="W38868">
        <v>3</v>
      </c>
      <c r="X38868">
        <v>3</v>
      </c>
      <c r="Y38868">
        <v>3</v>
      </c>
      <c r="Z38868">
        <v>3</v>
      </c>
      <c r="AA38868">
        <v>3</v>
      </c>
      <c r="AB38868">
        <v>0</v>
      </c>
      <c r="AC38868" s="1" t="s">
        <v>12480</v>
      </c>
      <c r="AD38868" s="1" t="s">
        <v>90566</v>
      </c>
      <c r="AE38868">
        <v>-1</v>
      </c>
      <c r="AF38868">
        <v>0</v>
      </c>
      <c r="AG38868">
        <v>0</v>
      </c>
      <c r="AH38868">
        <v>0</v>
      </c>
      <c r="AI38868">
        <v>0</v>
      </c>
    </row>
    <row r="38869" spans="1:35" x14ac:dyDescent="0.4">
      <c r="A38869" s="1" t="s">
        <v>90567</v>
      </c>
      <c r="B38869" s="1" t="s">
        <v>90568</v>
      </c>
      <c r="C38869" s="1" t="s">
        <v>65</v>
      </c>
      <c r="D38869" s="1" t="s">
        <v>314</v>
      </c>
      <c r="E38869" s="1" t="s">
        <v>90560</v>
      </c>
      <c r="F38869" s="1" t="s">
        <v>90560</v>
      </c>
      <c r="G38869" s="1" t="s">
        <v>3</v>
      </c>
      <c r="H38869">
        <v>38865</v>
      </c>
      <c r="I38869">
        <v>0</v>
      </c>
      <c r="J38869">
        <v>0</v>
      </c>
      <c r="K38869">
        <v>0</v>
      </c>
      <c r="L38869">
        <v>0</v>
      </c>
      <c r="M38869">
        <v>-1</v>
      </c>
      <c r="N38869">
        <v>0</v>
      </c>
      <c r="O38869">
        <v>2</v>
      </c>
      <c r="P38869" s="1" t="s">
        <v>90562</v>
      </c>
      <c r="Q38869" s="1" t="s">
        <v>47</v>
      </c>
      <c r="R38869" s="1" t="s">
        <v>12479</v>
      </c>
      <c r="S38869">
        <v>1</v>
      </c>
      <c r="T38869">
        <v>0</v>
      </c>
      <c r="U38869">
        <v>512</v>
      </c>
      <c r="V38869">
        <v>400</v>
      </c>
      <c r="W38869">
        <v>3</v>
      </c>
      <c r="X38869">
        <v>3</v>
      </c>
      <c r="Y38869">
        <v>3</v>
      </c>
      <c r="Z38869">
        <v>3</v>
      </c>
      <c r="AA38869">
        <v>3</v>
      </c>
      <c r="AB38869">
        <v>0</v>
      </c>
      <c r="AC38869" s="1" t="s">
        <v>12480</v>
      </c>
      <c r="AD38869" s="1" t="s">
        <v>90569</v>
      </c>
      <c r="AE38869">
        <v>-1</v>
      </c>
      <c r="AF38869">
        <v>0</v>
      </c>
      <c r="AG38869">
        <v>0</v>
      </c>
      <c r="AH38869">
        <v>0</v>
      </c>
      <c r="AI38869">
        <v>0</v>
      </c>
    </row>
    <row r="38870" spans="1:35" x14ac:dyDescent="0.4">
      <c r="A38870" s="1" t="s">
        <v>90570</v>
      </c>
      <c r="B38870" s="1" t="s">
        <v>90571</v>
      </c>
      <c r="C38870" s="1" t="s">
        <v>834</v>
      </c>
      <c r="D38870" s="1" t="s">
        <v>772</v>
      </c>
      <c r="E38870" s="1" t="s">
        <v>3</v>
      </c>
      <c r="F38870" s="1" t="s">
        <v>3</v>
      </c>
      <c r="G38870" s="1" t="s">
        <v>3</v>
      </c>
      <c r="H38870">
        <v>38868</v>
      </c>
      <c r="I38870">
        <v>-1</v>
      </c>
      <c r="J38870">
        <v>0</v>
      </c>
      <c r="K38870">
        <v>0</v>
      </c>
      <c r="L38870">
        <v>-1</v>
      </c>
      <c r="M38870">
        <v>-1</v>
      </c>
      <c r="N38870">
        <v>0</v>
      </c>
      <c r="O38870">
        <v>1</v>
      </c>
      <c r="P38870" s="1" t="s">
        <v>4269</v>
      </c>
      <c r="Q38870" s="1" t="s">
        <v>10159</v>
      </c>
      <c r="R38870" s="1" t="s">
        <v>1575</v>
      </c>
      <c r="S38870">
        <v>1</v>
      </c>
      <c r="T38870">
        <v>0</v>
      </c>
      <c r="U38870">
        <v>256</v>
      </c>
      <c r="V38870">
        <v>240</v>
      </c>
      <c r="W38870">
        <v>3</v>
      </c>
      <c r="X38870">
        <v>3</v>
      </c>
      <c r="Y38870">
        <v>3</v>
      </c>
      <c r="Z38870">
        <v>3</v>
      </c>
      <c r="AA38870">
        <v>3</v>
      </c>
      <c r="AB38870">
        <v>0</v>
      </c>
      <c r="AC38870" s="1" t="s">
        <v>8832</v>
      </c>
      <c r="AD38870" s="1" t="s">
        <v>3</v>
      </c>
      <c r="AE38870">
        <v>-1</v>
      </c>
      <c r="AF38870">
        <v>0</v>
      </c>
      <c r="AG38870">
        <v>0</v>
      </c>
      <c r="AH38870">
        <v>0</v>
      </c>
      <c r="AI38870">
        <v>0</v>
      </c>
    </row>
    <row r="38871" spans="1:35" x14ac:dyDescent="0.4">
      <c r="A38871" s="1" t="s">
        <v>80689</v>
      </c>
      <c r="B38871" s="1" t="s">
        <v>90572</v>
      </c>
      <c r="C38871" s="1" t="s">
        <v>90573</v>
      </c>
      <c r="D38871" s="1" t="s">
        <v>2</v>
      </c>
      <c r="E38871" s="1" t="s">
        <v>3</v>
      </c>
      <c r="F38871" s="1" t="s">
        <v>3</v>
      </c>
      <c r="G38871" s="1" t="s">
        <v>3</v>
      </c>
      <c r="H38871">
        <v>38869</v>
      </c>
      <c r="I38871">
        <v>-1</v>
      </c>
      <c r="J38871">
        <v>0</v>
      </c>
      <c r="K38871">
        <v>0</v>
      </c>
      <c r="L38871">
        <v>0</v>
      </c>
      <c r="M38871">
        <v>-1</v>
      </c>
      <c r="N38871">
        <v>-1</v>
      </c>
      <c r="O38871">
        <v>1</v>
      </c>
      <c r="P38871" s="1" t="s">
        <v>549</v>
      </c>
      <c r="Q38871" s="1" t="s">
        <v>550</v>
      </c>
      <c r="R38871" s="1" t="s">
        <v>628</v>
      </c>
      <c r="S38871">
        <v>1</v>
      </c>
      <c r="T38871">
        <v>0</v>
      </c>
      <c r="U38871">
        <v>224</v>
      </c>
      <c r="V38871">
        <v>768</v>
      </c>
      <c r="W38871">
        <v>3</v>
      </c>
      <c r="X38871">
        <v>3</v>
      </c>
      <c r="Y38871">
        <v>3</v>
      </c>
      <c r="Z38871">
        <v>3</v>
      </c>
      <c r="AA38871">
        <v>3</v>
      </c>
      <c r="AB38871">
        <v>0</v>
      </c>
      <c r="AC38871" s="1" t="s">
        <v>629</v>
      </c>
      <c r="AD38871" s="1" t="s">
        <v>3</v>
      </c>
      <c r="AE38871">
        <v>-1</v>
      </c>
      <c r="AF38871">
        <v>0</v>
      </c>
      <c r="AG38871">
        <v>0</v>
      </c>
      <c r="AH38871">
        <v>0</v>
      </c>
      <c r="AI38871">
        <v>0</v>
      </c>
    </row>
    <row r="38872" spans="1:35" x14ac:dyDescent="0.4">
      <c r="A38872" s="1" t="s">
        <v>90574</v>
      </c>
      <c r="B38872" s="1" t="s">
        <v>90575</v>
      </c>
      <c r="C38872" s="1" t="s">
        <v>90576</v>
      </c>
      <c r="D38872" s="1" t="s">
        <v>2</v>
      </c>
      <c r="E38872" s="1" t="s">
        <v>80689</v>
      </c>
      <c r="F38872" s="1" t="s">
        <v>80689</v>
      </c>
      <c r="G38872" s="1" t="s">
        <v>3</v>
      </c>
      <c r="H38872">
        <v>38869</v>
      </c>
      <c r="I38872">
        <v>0</v>
      </c>
      <c r="J38872">
        <v>0</v>
      </c>
      <c r="K38872">
        <v>0</v>
      </c>
      <c r="L38872">
        <v>0</v>
      </c>
      <c r="M38872">
        <v>0</v>
      </c>
      <c r="N38872">
        <v>-1</v>
      </c>
      <c r="O38872">
        <v>1</v>
      </c>
      <c r="P38872" s="1" t="s">
        <v>549</v>
      </c>
      <c r="Q38872" s="1" t="s">
        <v>550</v>
      </c>
      <c r="R38872" s="1" t="s">
        <v>628</v>
      </c>
      <c r="S38872">
        <v>1</v>
      </c>
      <c r="T38872">
        <v>0</v>
      </c>
      <c r="U38872">
        <v>224</v>
      </c>
      <c r="V38872">
        <v>768</v>
      </c>
      <c r="W38872">
        <v>3</v>
      </c>
      <c r="X38872">
        <v>3</v>
      </c>
      <c r="Y38872">
        <v>3</v>
      </c>
      <c r="Z38872">
        <v>3</v>
      </c>
      <c r="AA38872">
        <v>3</v>
      </c>
      <c r="AB38872">
        <v>0</v>
      </c>
      <c r="AC38872" s="1" t="s">
        <v>629</v>
      </c>
      <c r="AD38872" s="1" t="s">
        <v>3</v>
      </c>
      <c r="AE38872">
        <v>-1</v>
      </c>
      <c r="AF38872">
        <v>0</v>
      </c>
      <c r="AG38872">
        <v>0</v>
      </c>
      <c r="AH38872">
        <v>0</v>
      </c>
      <c r="AI38872">
        <v>0</v>
      </c>
    </row>
    <row r="38873" spans="1:35" x14ac:dyDescent="0.4">
      <c r="A38873" s="1" t="s">
        <v>90577</v>
      </c>
      <c r="B38873" s="1" t="s">
        <v>90578</v>
      </c>
      <c r="C38873" s="1" t="s">
        <v>90579</v>
      </c>
      <c r="D38873" s="1" t="s">
        <v>2</v>
      </c>
      <c r="E38873" s="1" t="s">
        <v>80689</v>
      </c>
      <c r="F38873" s="1" t="s">
        <v>80689</v>
      </c>
      <c r="G38873" s="1" t="s">
        <v>3</v>
      </c>
      <c r="H38873">
        <v>38869</v>
      </c>
      <c r="I38873">
        <v>0</v>
      </c>
      <c r="J38873">
        <v>0</v>
      </c>
      <c r="K38873">
        <v>0</v>
      </c>
      <c r="L38873">
        <v>0</v>
      </c>
      <c r="M38873">
        <v>-1</v>
      </c>
      <c r="N38873">
        <v>-1</v>
      </c>
      <c r="O38873">
        <v>1</v>
      </c>
      <c r="P38873" s="1" t="s">
        <v>549</v>
      </c>
      <c r="Q38873" s="1" t="s">
        <v>550</v>
      </c>
      <c r="R38873" s="1" t="s">
        <v>628</v>
      </c>
      <c r="S38873">
        <v>1</v>
      </c>
      <c r="T38873">
        <v>0</v>
      </c>
      <c r="U38873">
        <v>224</v>
      </c>
      <c r="V38873">
        <v>768</v>
      </c>
      <c r="W38873">
        <v>3</v>
      </c>
      <c r="X38873">
        <v>3</v>
      </c>
      <c r="Y38873">
        <v>3</v>
      </c>
      <c r="Z38873">
        <v>3</v>
      </c>
      <c r="AA38873">
        <v>3</v>
      </c>
      <c r="AB38873">
        <v>0</v>
      </c>
      <c r="AC38873" s="1" t="s">
        <v>629</v>
      </c>
      <c r="AD38873" s="1" t="s">
        <v>3</v>
      </c>
      <c r="AE38873">
        <v>-1</v>
      </c>
      <c r="AF38873">
        <v>0</v>
      </c>
      <c r="AG38873">
        <v>0</v>
      </c>
      <c r="AH38873">
        <v>0</v>
      </c>
      <c r="AI38873">
        <v>0</v>
      </c>
    </row>
    <row r="38874" spans="1:35" x14ac:dyDescent="0.4">
      <c r="A38874" s="1" t="s">
        <v>90580</v>
      </c>
      <c r="B38874" s="1" t="s">
        <v>90581</v>
      </c>
      <c r="C38874" s="1" t="s">
        <v>3815</v>
      </c>
      <c r="D38874" s="1" t="s">
        <v>66</v>
      </c>
      <c r="E38874" s="1" t="s">
        <v>3</v>
      </c>
      <c r="F38874" s="1" t="s">
        <v>3</v>
      </c>
      <c r="G38874" s="1" t="s">
        <v>13309</v>
      </c>
      <c r="H38874">
        <v>38872</v>
      </c>
      <c r="I38874">
        <v>-1</v>
      </c>
      <c r="J38874">
        <v>0</v>
      </c>
      <c r="K38874">
        <v>0</v>
      </c>
      <c r="L38874">
        <v>0</v>
      </c>
      <c r="M38874">
        <v>-1</v>
      </c>
      <c r="N38874">
        <v>-1</v>
      </c>
      <c r="O38874">
        <v>1</v>
      </c>
      <c r="P38874" s="1" t="s">
        <v>1476</v>
      </c>
      <c r="Q38874" s="1" t="s">
        <v>1116</v>
      </c>
      <c r="R38874" s="1" t="s">
        <v>3381</v>
      </c>
      <c r="S38874">
        <v>1</v>
      </c>
      <c r="T38874">
        <v>0</v>
      </c>
      <c r="U38874">
        <v>240</v>
      </c>
      <c r="V38874">
        <v>256</v>
      </c>
      <c r="W38874">
        <v>1</v>
      </c>
      <c r="X38874">
        <v>1</v>
      </c>
      <c r="Y38874">
        <v>3</v>
      </c>
      <c r="Z38874">
        <v>3</v>
      </c>
      <c r="AA38874">
        <v>3</v>
      </c>
      <c r="AB38874">
        <v>0</v>
      </c>
      <c r="AC38874" s="1" t="s">
        <v>13311</v>
      </c>
      <c r="AD38874" s="1" t="s">
        <v>3</v>
      </c>
      <c r="AE38874">
        <v>-1</v>
      </c>
      <c r="AF38874">
        <v>0</v>
      </c>
      <c r="AG38874">
        <v>0</v>
      </c>
      <c r="AH38874">
        <v>0</v>
      </c>
      <c r="AI38874">
        <v>0</v>
      </c>
    </row>
    <row r="38875" spans="1:35" x14ac:dyDescent="0.4">
      <c r="A38875" s="1" t="s">
        <v>90582</v>
      </c>
      <c r="B38875" s="1" t="s">
        <v>90583</v>
      </c>
      <c r="C38875" s="1" t="s">
        <v>90584</v>
      </c>
      <c r="D38875" s="1" t="s">
        <v>66</v>
      </c>
      <c r="E38875" s="1" t="s">
        <v>90580</v>
      </c>
      <c r="F38875" s="1" t="s">
        <v>90580</v>
      </c>
      <c r="G38875" s="1" t="s">
        <v>13309</v>
      </c>
      <c r="H38875">
        <v>38872</v>
      </c>
      <c r="I38875">
        <v>0</v>
      </c>
      <c r="J38875">
        <v>0</v>
      </c>
      <c r="K38875">
        <v>0</v>
      </c>
      <c r="L38875">
        <v>0</v>
      </c>
      <c r="M38875">
        <v>-1</v>
      </c>
      <c r="N38875">
        <v>-1</v>
      </c>
      <c r="O38875">
        <v>1</v>
      </c>
      <c r="P38875" s="1" t="s">
        <v>1476</v>
      </c>
      <c r="Q38875" s="1" t="s">
        <v>1116</v>
      </c>
      <c r="R38875" s="1" t="s">
        <v>3381</v>
      </c>
      <c r="S38875">
        <v>1</v>
      </c>
      <c r="T38875">
        <v>0</v>
      </c>
      <c r="U38875">
        <v>240</v>
      </c>
      <c r="V38875">
        <v>256</v>
      </c>
      <c r="W38875">
        <v>3</v>
      </c>
      <c r="X38875">
        <v>1</v>
      </c>
      <c r="Y38875">
        <v>3</v>
      </c>
      <c r="Z38875">
        <v>3</v>
      </c>
      <c r="AA38875">
        <v>3</v>
      </c>
      <c r="AB38875">
        <v>0</v>
      </c>
      <c r="AC38875" s="1" t="s">
        <v>13311</v>
      </c>
      <c r="AD38875" s="1" t="s">
        <v>3</v>
      </c>
      <c r="AE38875">
        <v>-1</v>
      </c>
      <c r="AF38875">
        <v>0</v>
      </c>
      <c r="AG38875">
        <v>0</v>
      </c>
      <c r="AH38875">
        <v>0</v>
      </c>
      <c r="AI38875">
        <v>0</v>
      </c>
    </row>
    <row r="38876" spans="1:35" x14ac:dyDescent="0.4">
      <c r="A38876" s="1" t="s">
        <v>90585</v>
      </c>
      <c r="B38876" s="1" t="s">
        <v>90586</v>
      </c>
      <c r="C38876" s="1" t="s">
        <v>83267</v>
      </c>
      <c r="D38876" s="1" t="s">
        <v>66</v>
      </c>
      <c r="E38876" s="1" t="s">
        <v>90580</v>
      </c>
      <c r="F38876" s="1" t="s">
        <v>90580</v>
      </c>
      <c r="G38876" s="1" t="s">
        <v>13309</v>
      </c>
      <c r="H38876">
        <v>38872</v>
      </c>
      <c r="I38876">
        <v>0</v>
      </c>
      <c r="J38876">
        <v>0</v>
      </c>
      <c r="K38876">
        <v>0</v>
      </c>
      <c r="L38876">
        <v>0</v>
      </c>
      <c r="M38876">
        <v>-1</v>
      </c>
      <c r="N38876">
        <v>-1</v>
      </c>
      <c r="O38876">
        <v>1</v>
      </c>
      <c r="P38876" s="1" t="s">
        <v>1476</v>
      </c>
      <c r="Q38876" s="1" t="s">
        <v>1116</v>
      </c>
      <c r="R38876" s="1" t="s">
        <v>3381</v>
      </c>
      <c r="S38876">
        <v>1</v>
      </c>
      <c r="T38876">
        <v>0</v>
      </c>
      <c r="U38876">
        <v>240</v>
      </c>
      <c r="V38876">
        <v>256</v>
      </c>
      <c r="W38876">
        <v>1</v>
      </c>
      <c r="X38876">
        <v>1</v>
      </c>
      <c r="Y38876">
        <v>3</v>
      </c>
      <c r="Z38876">
        <v>3</v>
      </c>
      <c r="AA38876">
        <v>3</v>
      </c>
      <c r="AB38876">
        <v>0</v>
      </c>
      <c r="AC38876" s="1" t="s">
        <v>13311</v>
      </c>
      <c r="AD38876" s="1" t="s">
        <v>3</v>
      </c>
      <c r="AE38876">
        <v>-1</v>
      </c>
      <c r="AF38876">
        <v>0</v>
      </c>
      <c r="AG38876">
        <v>0</v>
      </c>
      <c r="AH38876">
        <v>0</v>
      </c>
      <c r="AI38876">
        <v>0</v>
      </c>
    </row>
    <row r="38877" spans="1:35" x14ac:dyDescent="0.4">
      <c r="A38877" s="1" t="s">
        <v>90587</v>
      </c>
      <c r="B38877" s="1" t="s">
        <v>90588</v>
      </c>
      <c r="C38877" s="1" t="s">
        <v>6229</v>
      </c>
      <c r="D38877" s="1" t="s">
        <v>5060</v>
      </c>
      <c r="E38877" s="1" t="s">
        <v>3</v>
      </c>
      <c r="F38877" s="1" t="s">
        <v>3</v>
      </c>
      <c r="G38877" s="1" t="s">
        <v>3</v>
      </c>
      <c r="H38877">
        <v>38875</v>
      </c>
      <c r="I38877">
        <v>-1</v>
      </c>
      <c r="J38877">
        <v>0</v>
      </c>
      <c r="K38877">
        <v>0</v>
      </c>
      <c r="L38877">
        <v>-1</v>
      </c>
      <c r="M38877">
        <v>-1</v>
      </c>
      <c r="N38877">
        <v>0</v>
      </c>
      <c r="O38877">
        <v>0</v>
      </c>
      <c r="P38877" s="1" t="s">
        <v>1476</v>
      </c>
      <c r="Q38877" s="1" t="s">
        <v>14</v>
      </c>
      <c r="R38877" s="1" t="s">
        <v>90589</v>
      </c>
      <c r="S38877">
        <v>1</v>
      </c>
      <c r="T38877">
        <v>0</v>
      </c>
      <c r="U38877">
        <v>224</v>
      </c>
      <c r="V38877">
        <v>192</v>
      </c>
      <c r="W38877">
        <v>1</v>
      </c>
      <c r="X38877">
        <v>2</v>
      </c>
      <c r="Y38877">
        <v>1</v>
      </c>
      <c r="Z38877">
        <v>3</v>
      </c>
      <c r="AA38877">
        <v>3</v>
      </c>
      <c r="AB38877">
        <v>0</v>
      </c>
      <c r="AC38877" s="1" t="s">
        <v>90590</v>
      </c>
      <c r="AD38877" s="1" t="s">
        <v>3</v>
      </c>
      <c r="AE38877">
        <v>-1</v>
      </c>
      <c r="AF38877">
        <v>0</v>
      </c>
      <c r="AG38877">
        <v>0</v>
      </c>
      <c r="AH38877">
        <v>0</v>
      </c>
      <c r="AI38877">
        <v>0</v>
      </c>
    </row>
    <row r="38878" spans="1:35" x14ac:dyDescent="0.4">
      <c r="A38878" s="1" t="s">
        <v>90591</v>
      </c>
      <c r="B38878" s="1" t="s">
        <v>90592</v>
      </c>
      <c r="C38878" s="1" t="s">
        <v>293</v>
      </c>
      <c r="D38878" s="1" t="s">
        <v>2</v>
      </c>
      <c r="E38878" s="1" t="s">
        <v>3</v>
      </c>
      <c r="F38878" s="1" t="s">
        <v>3</v>
      </c>
      <c r="G38878" s="1" t="s">
        <v>3</v>
      </c>
      <c r="H38878">
        <v>38876</v>
      </c>
      <c r="I38878">
        <v>-1</v>
      </c>
      <c r="J38878">
        <v>0</v>
      </c>
      <c r="K38878">
        <v>0</v>
      </c>
      <c r="L38878">
        <v>0</v>
      </c>
      <c r="M38878">
        <v>-1</v>
      </c>
      <c r="N38878">
        <v>-1</v>
      </c>
      <c r="O38878">
        <v>1</v>
      </c>
      <c r="P38878" s="1" t="s">
        <v>2677</v>
      </c>
      <c r="Q38878" s="1" t="s">
        <v>7918</v>
      </c>
      <c r="R38878" s="1" t="s">
        <v>7919</v>
      </c>
      <c r="S38878">
        <v>1</v>
      </c>
      <c r="T38878">
        <v>0</v>
      </c>
      <c r="U38878">
        <v>224</v>
      </c>
      <c r="V38878">
        <v>272</v>
      </c>
      <c r="W38878">
        <v>3</v>
      </c>
      <c r="X38878">
        <v>3</v>
      </c>
      <c r="Y38878">
        <v>3</v>
      </c>
      <c r="Z38878">
        <v>3</v>
      </c>
      <c r="AA38878">
        <v>3</v>
      </c>
      <c r="AB38878">
        <v>0</v>
      </c>
      <c r="AC38878" s="1" t="s">
        <v>7920</v>
      </c>
      <c r="AD38878" s="1" t="s">
        <v>3</v>
      </c>
      <c r="AE38878">
        <v>-1</v>
      </c>
      <c r="AF38878">
        <v>0</v>
      </c>
      <c r="AG38878">
        <v>0</v>
      </c>
      <c r="AH38878">
        <v>0</v>
      </c>
      <c r="AI38878">
        <v>0</v>
      </c>
    </row>
    <row r="38879" spans="1:35" x14ac:dyDescent="0.4">
      <c r="A38879" s="1" t="s">
        <v>90593</v>
      </c>
      <c r="B38879" s="1" t="s">
        <v>90594</v>
      </c>
      <c r="C38879" s="1" t="s">
        <v>90595</v>
      </c>
      <c r="D38879" s="1" t="s">
        <v>2</v>
      </c>
      <c r="E38879" s="1" t="s">
        <v>90591</v>
      </c>
      <c r="F38879" s="1" t="s">
        <v>90591</v>
      </c>
      <c r="G38879" s="1" t="s">
        <v>3</v>
      </c>
      <c r="H38879">
        <v>38876</v>
      </c>
      <c r="I38879">
        <v>0</v>
      </c>
      <c r="J38879">
        <v>0</v>
      </c>
      <c r="K38879">
        <v>0</v>
      </c>
      <c r="L38879">
        <v>0</v>
      </c>
      <c r="M38879">
        <v>-1</v>
      </c>
      <c r="N38879">
        <v>-1</v>
      </c>
      <c r="O38879">
        <v>1</v>
      </c>
      <c r="P38879" s="1" t="s">
        <v>2677</v>
      </c>
      <c r="Q38879" s="1" t="s">
        <v>7918</v>
      </c>
      <c r="R38879" s="1" t="s">
        <v>7919</v>
      </c>
      <c r="S38879">
        <v>1</v>
      </c>
      <c r="T38879">
        <v>0</v>
      </c>
      <c r="U38879">
        <v>224</v>
      </c>
      <c r="V38879">
        <v>272</v>
      </c>
      <c r="W38879">
        <v>3</v>
      </c>
      <c r="X38879">
        <v>3</v>
      </c>
      <c r="Y38879">
        <v>3</v>
      </c>
      <c r="Z38879">
        <v>3</v>
      </c>
      <c r="AA38879">
        <v>3</v>
      </c>
      <c r="AB38879">
        <v>0</v>
      </c>
      <c r="AC38879" s="1" t="s">
        <v>7920</v>
      </c>
      <c r="AD38879" s="1" t="s">
        <v>3</v>
      </c>
      <c r="AE38879">
        <v>-1</v>
      </c>
      <c r="AF38879">
        <v>0</v>
      </c>
      <c r="AG38879">
        <v>0</v>
      </c>
      <c r="AH38879">
        <v>0</v>
      </c>
      <c r="AI38879">
        <v>0</v>
      </c>
    </row>
    <row r="38880" spans="1:35" x14ac:dyDescent="0.4">
      <c r="A38880" s="1" t="s">
        <v>90596</v>
      </c>
      <c r="B38880" s="1" t="s">
        <v>90597</v>
      </c>
      <c r="C38880" s="1" t="s">
        <v>90595</v>
      </c>
      <c r="D38880" s="1" t="s">
        <v>2</v>
      </c>
      <c r="E38880" s="1" t="s">
        <v>90591</v>
      </c>
      <c r="F38880" s="1" t="s">
        <v>90591</v>
      </c>
      <c r="G38880" s="1" t="s">
        <v>3</v>
      </c>
      <c r="H38880">
        <v>38876</v>
      </c>
      <c r="I38880">
        <v>0</v>
      </c>
      <c r="J38880">
        <v>0</v>
      </c>
      <c r="K38880">
        <v>0</v>
      </c>
      <c r="L38880">
        <v>0</v>
      </c>
      <c r="M38880">
        <v>-1</v>
      </c>
      <c r="N38880">
        <v>-1</v>
      </c>
      <c r="O38880">
        <v>1</v>
      </c>
      <c r="P38880" s="1" t="s">
        <v>2677</v>
      </c>
      <c r="Q38880" s="1" t="s">
        <v>7918</v>
      </c>
      <c r="R38880" s="1" t="s">
        <v>7919</v>
      </c>
      <c r="S38880">
        <v>1</v>
      </c>
      <c r="T38880">
        <v>0</v>
      </c>
      <c r="U38880">
        <v>224</v>
      </c>
      <c r="V38880">
        <v>272</v>
      </c>
      <c r="W38880">
        <v>3</v>
      </c>
      <c r="X38880">
        <v>3</v>
      </c>
      <c r="Y38880">
        <v>3</v>
      </c>
      <c r="Z38880">
        <v>3</v>
      </c>
      <c r="AA38880">
        <v>3</v>
      </c>
      <c r="AB38880">
        <v>0</v>
      </c>
      <c r="AC38880" s="1" t="s">
        <v>7920</v>
      </c>
      <c r="AD38880" s="1" t="s">
        <v>3</v>
      </c>
      <c r="AE38880">
        <v>-1</v>
      </c>
      <c r="AF38880">
        <v>0</v>
      </c>
      <c r="AG38880">
        <v>0</v>
      </c>
      <c r="AH38880">
        <v>0</v>
      </c>
      <c r="AI38880">
        <v>0</v>
      </c>
    </row>
    <row r="38881" spans="1:35" x14ac:dyDescent="0.4">
      <c r="A38881" s="1" t="s">
        <v>90598</v>
      </c>
      <c r="B38881" s="1" t="s">
        <v>90599</v>
      </c>
      <c r="C38881" s="1" t="s">
        <v>80929</v>
      </c>
      <c r="D38881" s="1" t="s">
        <v>66</v>
      </c>
      <c r="E38881" s="1" t="s">
        <v>3</v>
      </c>
      <c r="F38881" s="1" t="s">
        <v>3</v>
      </c>
      <c r="G38881" s="1" t="s">
        <v>3</v>
      </c>
      <c r="H38881">
        <v>38879</v>
      </c>
      <c r="I38881">
        <v>-1</v>
      </c>
      <c r="J38881">
        <v>-1</v>
      </c>
      <c r="K38881">
        <v>0</v>
      </c>
      <c r="L38881">
        <v>0</v>
      </c>
      <c r="M38881">
        <v>-1</v>
      </c>
      <c r="N38881">
        <v>0</v>
      </c>
      <c r="O38881">
        <v>1</v>
      </c>
      <c r="P38881" s="1" t="s">
        <v>4086</v>
      </c>
      <c r="Q38881" s="1" t="s">
        <v>90600</v>
      </c>
      <c r="R38881" s="1" t="s">
        <v>4088</v>
      </c>
      <c r="S38881">
        <v>1</v>
      </c>
      <c r="T38881">
        <v>0</v>
      </c>
      <c r="U38881">
        <v>0</v>
      </c>
      <c r="V38881">
        <v>0</v>
      </c>
      <c r="W38881">
        <v>3</v>
      </c>
      <c r="X38881">
        <v>3</v>
      </c>
      <c r="Y38881">
        <v>3</v>
      </c>
      <c r="Z38881">
        <v>3</v>
      </c>
      <c r="AA38881">
        <v>3</v>
      </c>
      <c r="AB38881">
        <v>0</v>
      </c>
      <c r="AC38881" s="1" t="s">
        <v>4089</v>
      </c>
      <c r="AD38881" s="1" t="s">
        <v>3</v>
      </c>
      <c r="AE38881">
        <v>-1</v>
      </c>
      <c r="AF38881">
        <v>0</v>
      </c>
      <c r="AG38881">
        <v>0</v>
      </c>
      <c r="AH38881">
        <v>0</v>
      </c>
      <c r="AI38881">
        <v>0</v>
      </c>
    </row>
    <row r="38882" spans="1:35" x14ac:dyDescent="0.4">
      <c r="A38882" s="1" t="s">
        <v>90601</v>
      </c>
      <c r="B38882" s="1" t="s">
        <v>90602</v>
      </c>
      <c r="C38882" s="1" t="s">
        <v>469</v>
      </c>
      <c r="D38882" s="1" t="s">
        <v>118</v>
      </c>
      <c r="E38882" s="1" t="s">
        <v>3</v>
      </c>
      <c r="F38882" s="1" t="s">
        <v>3</v>
      </c>
      <c r="G38882" s="1" t="s">
        <v>3</v>
      </c>
      <c r="H38882">
        <v>38880</v>
      </c>
      <c r="I38882">
        <v>-1</v>
      </c>
      <c r="J38882">
        <v>0</v>
      </c>
      <c r="K38882">
        <v>0</v>
      </c>
      <c r="L38882">
        <v>0</v>
      </c>
      <c r="M38882">
        <v>-1</v>
      </c>
      <c r="N38882">
        <v>0</v>
      </c>
      <c r="O38882">
        <v>2</v>
      </c>
      <c r="P38882" s="1" t="s">
        <v>6707</v>
      </c>
      <c r="Q38882" s="1" t="s">
        <v>90603</v>
      </c>
      <c r="R38882" s="1" t="s">
        <v>5529</v>
      </c>
      <c r="S38882">
        <v>2</v>
      </c>
      <c r="T38882">
        <v>0</v>
      </c>
      <c r="U38882">
        <v>320</v>
      </c>
      <c r="V38882">
        <v>240</v>
      </c>
      <c r="W38882">
        <v>3</v>
      </c>
      <c r="X38882">
        <v>3</v>
      </c>
      <c r="Y38882">
        <v>3</v>
      </c>
      <c r="Z38882">
        <v>3</v>
      </c>
      <c r="AA38882">
        <v>3</v>
      </c>
      <c r="AB38882">
        <v>0</v>
      </c>
      <c r="AC38882" s="1" t="s">
        <v>13492</v>
      </c>
      <c r="AD38882" s="1" t="s">
        <v>3</v>
      </c>
      <c r="AE38882">
        <v>-1</v>
      </c>
      <c r="AF38882">
        <v>0</v>
      </c>
      <c r="AG38882">
        <v>0</v>
      </c>
      <c r="AH38882">
        <v>0</v>
      </c>
      <c r="AI38882">
        <v>0</v>
      </c>
    </row>
    <row r="38883" spans="1:35" x14ac:dyDescent="0.4">
      <c r="A38883" s="1" t="s">
        <v>90604</v>
      </c>
      <c r="B38883" s="1" t="s">
        <v>90605</v>
      </c>
      <c r="C38883" s="1" t="s">
        <v>89</v>
      </c>
      <c r="D38883" s="1" t="s">
        <v>184</v>
      </c>
      <c r="E38883" s="1" t="s">
        <v>64659</v>
      </c>
      <c r="F38883" s="1" t="s">
        <v>64659</v>
      </c>
      <c r="G38883" s="1" t="s">
        <v>3</v>
      </c>
      <c r="H38883">
        <v>26955</v>
      </c>
      <c r="I38883">
        <v>0</v>
      </c>
      <c r="J38883">
        <v>0</v>
      </c>
      <c r="K38883">
        <v>0</v>
      </c>
      <c r="L38883">
        <v>0</v>
      </c>
      <c r="M38883">
        <v>-1</v>
      </c>
      <c r="N38883">
        <v>0</v>
      </c>
      <c r="O38883">
        <v>2</v>
      </c>
      <c r="P38883" s="1" t="s">
        <v>12164</v>
      </c>
      <c r="Q38883" s="1" t="s">
        <v>12165</v>
      </c>
      <c r="R38883" s="1" t="s">
        <v>12166</v>
      </c>
      <c r="S38883">
        <v>1</v>
      </c>
      <c r="T38883">
        <v>0</v>
      </c>
      <c r="U38883">
        <v>384</v>
      </c>
      <c r="V38883">
        <v>224</v>
      </c>
      <c r="W38883">
        <v>3</v>
      </c>
      <c r="X38883">
        <v>3</v>
      </c>
      <c r="Y38883">
        <v>3</v>
      </c>
      <c r="Z38883">
        <v>3</v>
      </c>
      <c r="AA38883">
        <v>3</v>
      </c>
      <c r="AB38883">
        <v>0</v>
      </c>
      <c r="AC38883" s="1" t="s">
        <v>12167</v>
      </c>
      <c r="AD38883" s="1" t="s">
        <v>64661</v>
      </c>
      <c r="AE38883">
        <v>-1</v>
      </c>
      <c r="AF38883">
        <v>-1</v>
      </c>
      <c r="AG38883">
        <v>0</v>
      </c>
      <c r="AH38883">
        <v>0</v>
      </c>
      <c r="AI38883">
        <v>0</v>
      </c>
    </row>
    <row r="38884" spans="1:35" x14ac:dyDescent="0.4">
      <c r="A38884" s="1" t="s">
        <v>90606</v>
      </c>
      <c r="B38884" s="1" t="s">
        <v>90607</v>
      </c>
      <c r="C38884" s="1" t="s">
        <v>89</v>
      </c>
      <c r="D38884" s="1" t="s">
        <v>184</v>
      </c>
      <c r="E38884" s="1" t="s">
        <v>64659</v>
      </c>
      <c r="F38884" s="1" t="s">
        <v>64659</v>
      </c>
      <c r="G38884" s="1" t="s">
        <v>3</v>
      </c>
      <c r="H38884">
        <v>26955</v>
      </c>
      <c r="I38884">
        <v>0</v>
      </c>
      <c r="J38884">
        <v>0</v>
      </c>
      <c r="K38884">
        <v>0</v>
      </c>
      <c r="L38884">
        <v>0</v>
      </c>
      <c r="M38884">
        <v>-1</v>
      </c>
      <c r="N38884">
        <v>0</v>
      </c>
      <c r="O38884">
        <v>2</v>
      </c>
      <c r="P38884" s="1" t="s">
        <v>12164</v>
      </c>
      <c r="Q38884" s="1" t="s">
        <v>12165</v>
      </c>
      <c r="R38884" s="1" t="s">
        <v>12166</v>
      </c>
      <c r="S38884">
        <v>1</v>
      </c>
      <c r="T38884">
        <v>0</v>
      </c>
      <c r="U38884">
        <v>384</v>
      </c>
      <c r="V38884">
        <v>224</v>
      </c>
      <c r="W38884">
        <v>3</v>
      </c>
      <c r="X38884">
        <v>3</v>
      </c>
      <c r="Y38884">
        <v>3</v>
      </c>
      <c r="Z38884">
        <v>3</v>
      </c>
      <c r="AA38884">
        <v>3</v>
      </c>
      <c r="AB38884">
        <v>0</v>
      </c>
      <c r="AC38884" s="1" t="s">
        <v>12167</v>
      </c>
      <c r="AD38884" s="1" t="s">
        <v>64668</v>
      </c>
      <c r="AE38884">
        <v>-1</v>
      </c>
      <c r="AF38884">
        <v>0</v>
      </c>
      <c r="AG38884">
        <v>0</v>
      </c>
      <c r="AH38884">
        <v>0</v>
      </c>
      <c r="AI38884">
        <v>0</v>
      </c>
    </row>
    <row r="38885" spans="1:35" x14ac:dyDescent="0.4">
      <c r="A38885" s="1" t="s">
        <v>90608</v>
      </c>
      <c r="B38885" s="1" t="s">
        <v>90609</v>
      </c>
      <c r="C38885" s="1" t="s">
        <v>469</v>
      </c>
      <c r="D38885" s="1" t="s">
        <v>22</v>
      </c>
      <c r="E38885" s="1" t="s">
        <v>3</v>
      </c>
      <c r="F38885" s="1" t="s">
        <v>3</v>
      </c>
      <c r="G38885" s="1" t="s">
        <v>3</v>
      </c>
      <c r="H38885">
        <v>38883</v>
      </c>
      <c r="I38885">
        <v>-1</v>
      </c>
      <c r="J38885">
        <v>0</v>
      </c>
      <c r="K38885">
        <v>0</v>
      </c>
      <c r="L38885">
        <v>0</v>
      </c>
      <c r="M38885">
        <v>-1</v>
      </c>
      <c r="N38885">
        <v>-1</v>
      </c>
      <c r="O38885">
        <v>1</v>
      </c>
      <c r="P38885" s="1" t="s">
        <v>2960</v>
      </c>
      <c r="Q38885" s="1" t="s">
        <v>2961</v>
      </c>
      <c r="R38885" s="1" t="s">
        <v>6</v>
      </c>
      <c r="S38885">
        <v>1</v>
      </c>
      <c r="T38885">
        <v>0</v>
      </c>
      <c r="U38885">
        <v>224</v>
      </c>
      <c r="V38885">
        <v>256</v>
      </c>
      <c r="W38885">
        <v>3</v>
      </c>
      <c r="X38885">
        <v>3</v>
      </c>
      <c r="Y38885">
        <v>3</v>
      </c>
      <c r="Z38885">
        <v>3</v>
      </c>
      <c r="AA38885">
        <v>3</v>
      </c>
      <c r="AB38885">
        <v>0</v>
      </c>
      <c r="AC38885" s="1" t="s">
        <v>2962</v>
      </c>
      <c r="AD38885" s="1" t="s">
        <v>3</v>
      </c>
      <c r="AE38885">
        <v>-1</v>
      </c>
      <c r="AF38885">
        <v>0</v>
      </c>
      <c r="AG38885">
        <v>0</v>
      </c>
      <c r="AH38885">
        <v>0</v>
      </c>
      <c r="AI38885">
        <v>0</v>
      </c>
    </row>
    <row r="38886" spans="1:35" x14ac:dyDescent="0.4">
      <c r="A38886" s="1" t="s">
        <v>90610</v>
      </c>
      <c r="B38886" s="1" t="s">
        <v>90611</v>
      </c>
      <c r="C38886" s="1" t="s">
        <v>2789</v>
      </c>
      <c r="D38886" s="1" t="s">
        <v>314</v>
      </c>
      <c r="E38886" s="1" t="s">
        <v>3</v>
      </c>
      <c r="F38886" s="1" t="s">
        <v>3</v>
      </c>
      <c r="G38886" s="1" t="s">
        <v>1082</v>
      </c>
      <c r="H38886">
        <v>38884</v>
      </c>
      <c r="I38886">
        <v>-1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2</v>
      </c>
      <c r="P38886" s="1" t="s">
        <v>3348</v>
      </c>
      <c r="Q38886" s="1" t="s">
        <v>3349</v>
      </c>
      <c r="R38886" s="1" t="s">
        <v>3350</v>
      </c>
      <c r="S38886">
        <v>1</v>
      </c>
      <c r="T38886">
        <v>0</v>
      </c>
      <c r="U38886">
        <v>128</v>
      </c>
      <c r="V38886">
        <v>64</v>
      </c>
      <c r="W38886">
        <v>3</v>
      </c>
      <c r="X38886">
        <v>2</v>
      </c>
      <c r="Y38886">
        <v>3</v>
      </c>
      <c r="Z38886">
        <v>3</v>
      </c>
      <c r="AA38886">
        <v>3</v>
      </c>
      <c r="AB38886">
        <v>0</v>
      </c>
      <c r="AC38886" s="1" t="s">
        <v>3351</v>
      </c>
      <c r="AD38886" s="1" t="s">
        <v>3</v>
      </c>
      <c r="AE38886">
        <v>-1</v>
      </c>
      <c r="AF38886">
        <v>0</v>
      </c>
      <c r="AG38886">
        <v>0</v>
      </c>
      <c r="AH38886">
        <v>0</v>
      </c>
      <c r="AI38886">
        <v>-1</v>
      </c>
    </row>
    <row r="38887" spans="1:35" x14ac:dyDescent="0.4">
      <c r="A38887" s="1" t="s">
        <v>90612</v>
      </c>
      <c r="B38887" s="1" t="s">
        <v>90613</v>
      </c>
      <c r="C38887" s="1" t="s">
        <v>2789</v>
      </c>
      <c r="D38887" s="1" t="s">
        <v>314</v>
      </c>
      <c r="E38887" s="1" t="s">
        <v>90610</v>
      </c>
      <c r="F38887" s="1" t="s">
        <v>90610</v>
      </c>
      <c r="G38887" s="1" t="s">
        <v>1082</v>
      </c>
      <c r="H38887">
        <v>38884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0</v>
      </c>
      <c r="O38887">
        <v>2</v>
      </c>
      <c r="P38887" s="1" t="s">
        <v>3348</v>
      </c>
      <c r="Q38887" s="1" t="s">
        <v>3349</v>
      </c>
      <c r="R38887" s="1" t="s">
        <v>3350</v>
      </c>
      <c r="S38887">
        <v>1</v>
      </c>
      <c r="T38887">
        <v>0</v>
      </c>
      <c r="U38887">
        <v>128</v>
      </c>
      <c r="V38887">
        <v>64</v>
      </c>
      <c r="W38887">
        <v>3</v>
      </c>
      <c r="X38887">
        <v>2</v>
      </c>
      <c r="Y38887">
        <v>3</v>
      </c>
      <c r="Z38887">
        <v>3</v>
      </c>
      <c r="AA38887">
        <v>3</v>
      </c>
      <c r="AB38887">
        <v>0</v>
      </c>
      <c r="AC38887" s="1" t="s">
        <v>3351</v>
      </c>
      <c r="AD38887" s="1" t="s">
        <v>3</v>
      </c>
      <c r="AE38887">
        <v>-1</v>
      </c>
      <c r="AF38887">
        <v>0</v>
      </c>
      <c r="AG38887">
        <v>0</v>
      </c>
      <c r="AH38887">
        <v>0</v>
      </c>
      <c r="AI38887">
        <v>-1</v>
      </c>
    </row>
    <row r="38888" spans="1:35" x14ac:dyDescent="0.4">
      <c r="A38888" s="1" t="s">
        <v>90614</v>
      </c>
      <c r="B38888" s="1" t="s">
        <v>90615</v>
      </c>
      <c r="C38888" s="1" t="s">
        <v>90616</v>
      </c>
      <c r="D38888" s="1" t="s">
        <v>184</v>
      </c>
      <c r="E38888" s="1" t="s">
        <v>3</v>
      </c>
      <c r="F38888" s="1" t="s">
        <v>3</v>
      </c>
      <c r="G38888" s="1" t="s">
        <v>3</v>
      </c>
      <c r="H38888">
        <v>38886</v>
      </c>
      <c r="I38888">
        <v>-1</v>
      </c>
      <c r="J38888">
        <v>0</v>
      </c>
      <c r="K38888">
        <v>0</v>
      </c>
      <c r="L38888">
        <v>0</v>
      </c>
      <c r="M38888">
        <v>-1</v>
      </c>
      <c r="N38888">
        <v>0</v>
      </c>
      <c r="O38888">
        <v>1</v>
      </c>
      <c r="P38888" s="1" t="s">
        <v>1504</v>
      </c>
      <c r="Q38888" s="1" t="s">
        <v>432</v>
      </c>
      <c r="R38888" s="1" t="s">
        <v>721</v>
      </c>
      <c r="S38888">
        <v>1</v>
      </c>
      <c r="T38888">
        <v>0</v>
      </c>
      <c r="U38888">
        <v>384</v>
      </c>
      <c r="V38888">
        <v>240</v>
      </c>
      <c r="W38888">
        <v>3</v>
      </c>
      <c r="X38888">
        <v>3</v>
      </c>
      <c r="Y38888">
        <v>3</v>
      </c>
      <c r="Z38888">
        <v>3</v>
      </c>
      <c r="AA38888">
        <v>3</v>
      </c>
      <c r="AB38888">
        <v>0</v>
      </c>
      <c r="AC38888" s="1" t="s">
        <v>7424</v>
      </c>
      <c r="AD38888" s="1" t="s">
        <v>3</v>
      </c>
      <c r="AE38888">
        <v>-1</v>
      </c>
      <c r="AF38888">
        <v>0</v>
      </c>
      <c r="AG38888">
        <v>0</v>
      </c>
      <c r="AH38888">
        <v>0</v>
      </c>
      <c r="AI38888">
        <v>0</v>
      </c>
    </row>
    <row r="38889" spans="1:35" x14ac:dyDescent="0.4">
      <c r="A38889" s="1" t="s">
        <v>90617</v>
      </c>
      <c r="B38889" s="1" t="s">
        <v>90618</v>
      </c>
      <c r="C38889" s="1" t="s">
        <v>19819</v>
      </c>
      <c r="D38889" s="1" t="s">
        <v>741</v>
      </c>
      <c r="E38889" s="1" t="s">
        <v>25851</v>
      </c>
      <c r="F38889" s="1" t="s">
        <v>25851</v>
      </c>
      <c r="G38889" s="1" t="s">
        <v>3</v>
      </c>
      <c r="H38889">
        <v>9592</v>
      </c>
      <c r="I38889">
        <v>0</v>
      </c>
      <c r="J38889">
        <v>0</v>
      </c>
      <c r="K38889">
        <v>0</v>
      </c>
      <c r="L38889">
        <v>0</v>
      </c>
      <c r="M38889">
        <v>-1</v>
      </c>
      <c r="N38889">
        <v>0</v>
      </c>
      <c r="O38889">
        <v>1</v>
      </c>
      <c r="P38889" s="1" t="s">
        <v>25853</v>
      </c>
      <c r="Q38889" s="1" t="s">
        <v>3037</v>
      </c>
      <c r="R38889" s="1" t="s">
        <v>9006</v>
      </c>
      <c r="S38889">
        <v>1</v>
      </c>
      <c r="T38889">
        <v>0</v>
      </c>
      <c r="U38889">
        <v>640</v>
      </c>
      <c r="V38889">
        <v>250</v>
      </c>
      <c r="W38889">
        <v>3</v>
      </c>
      <c r="X38889">
        <v>3</v>
      </c>
      <c r="Y38889">
        <v>3</v>
      </c>
      <c r="Z38889">
        <v>3</v>
      </c>
      <c r="AA38889">
        <v>3</v>
      </c>
      <c r="AB38889">
        <v>0</v>
      </c>
      <c r="AC38889" s="1" t="s">
        <v>25854</v>
      </c>
      <c r="AD38889" s="1" t="s">
        <v>3</v>
      </c>
      <c r="AE38889">
        <v>-1</v>
      </c>
      <c r="AF38889">
        <v>0</v>
      </c>
      <c r="AG38889">
        <v>0</v>
      </c>
      <c r="AH38889">
        <v>0</v>
      </c>
      <c r="AI38889">
        <v>0</v>
      </c>
    </row>
    <row r="38890" spans="1:35" x14ac:dyDescent="0.4">
      <c r="A38890" s="1" t="s">
        <v>90619</v>
      </c>
      <c r="B38890" s="1" t="s">
        <v>90620</v>
      </c>
      <c r="C38890" s="1" t="s">
        <v>1</v>
      </c>
      <c r="D38890" s="1" t="s">
        <v>184</v>
      </c>
      <c r="E38890" s="1" t="s">
        <v>3</v>
      </c>
      <c r="F38890" s="1" t="s">
        <v>3</v>
      </c>
      <c r="G38890" s="1" t="s">
        <v>3</v>
      </c>
      <c r="H38890">
        <v>38888</v>
      </c>
      <c r="I38890">
        <v>-1</v>
      </c>
      <c r="J38890">
        <v>0</v>
      </c>
      <c r="K38890">
        <v>0</v>
      </c>
      <c r="L38890">
        <v>-1</v>
      </c>
      <c r="M38890">
        <v>0</v>
      </c>
      <c r="N38890">
        <v>0</v>
      </c>
      <c r="O38890">
        <v>2</v>
      </c>
      <c r="P38890" s="1" t="s">
        <v>6541</v>
      </c>
      <c r="Q38890" s="1" t="s">
        <v>2518</v>
      </c>
      <c r="R38890" s="1" t="s">
        <v>2519</v>
      </c>
      <c r="S38890">
        <v>1</v>
      </c>
      <c r="T38890">
        <v>0</v>
      </c>
      <c r="U38890">
        <v>496</v>
      </c>
      <c r="V38890">
        <v>384</v>
      </c>
      <c r="W38890">
        <v>3</v>
      </c>
      <c r="X38890">
        <v>3</v>
      </c>
      <c r="Y38890">
        <v>1</v>
      </c>
      <c r="Z38890">
        <v>3</v>
      </c>
      <c r="AA38890">
        <v>3</v>
      </c>
      <c r="AB38890">
        <v>2</v>
      </c>
      <c r="AC38890" s="1" t="s">
        <v>2520</v>
      </c>
      <c r="AD38890" s="1" t="s">
        <v>3</v>
      </c>
      <c r="AE38890">
        <v>-1</v>
      </c>
      <c r="AF38890">
        <v>0</v>
      </c>
      <c r="AG38890">
        <v>0</v>
      </c>
      <c r="AH38890">
        <v>0</v>
      </c>
      <c r="AI38890">
        <v>0</v>
      </c>
    </row>
    <row r="38891" spans="1:35" x14ac:dyDescent="0.4">
      <c r="A38891" s="1" t="s">
        <v>90621</v>
      </c>
      <c r="B38891" s="1" t="s">
        <v>90622</v>
      </c>
      <c r="C38891" s="1" t="s">
        <v>624</v>
      </c>
      <c r="D38891" s="1" t="s">
        <v>184</v>
      </c>
      <c r="E38891" s="1" t="s">
        <v>32100</v>
      </c>
      <c r="F38891" s="1" t="s">
        <v>32100</v>
      </c>
      <c r="G38891" s="1" t="s">
        <v>3</v>
      </c>
      <c r="H38891">
        <v>12309</v>
      </c>
      <c r="I38891">
        <v>0</v>
      </c>
      <c r="J38891">
        <v>0</v>
      </c>
      <c r="K38891">
        <v>0</v>
      </c>
      <c r="L38891">
        <v>-1</v>
      </c>
      <c r="M38891">
        <v>-1</v>
      </c>
      <c r="N38891">
        <v>0</v>
      </c>
      <c r="O38891">
        <v>2</v>
      </c>
      <c r="P38891" s="1" t="s">
        <v>32102</v>
      </c>
      <c r="Q38891" s="1" t="s">
        <v>7614</v>
      </c>
      <c r="R38891" s="1" t="s">
        <v>5895</v>
      </c>
      <c r="S38891">
        <v>1</v>
      </c>
      <c r="T38891">
        <v>0</v>
      </c>
      <c r="U38891">
        <v>512</v>
      </c>
      <c r="V38891">
        <v>384</v>
      </c>
      <c r="W38891">
        <v>3</v>
      </c>
      <c r="X38891">
        <v>3</v>
      </c>
      <c r="Y38891">
        <v>1</v>
      </c>
      <c r="Z38891">
        <v>3</v>
      </c>
      <c r="AA38891">
        <v>3</v>
      </c>
      <c r="AB38891">
        <v>2</v>
      </c>
      <c r="AC38891" s="1" t="s">
        <v>32103</v>
      </c>
      <c r="AD38891" s="1" t="s">
        <v>3</v>
      </c>
      <c r="AE38891">
        <v>-1</v>
      </c>
      <c r="AF38891">
        <v>0</v>
      </c>
      <c r="AG38891">
        <v>0</v>
      </c>
      <c r="AH38891">
        <v>0</v>
      </c>
      <c r="AI38891">
        <v>0</v>
      </c>
    </row>
    <row r="38892" spans="1:35" x14ac:dyDescent="0.4">
      <c r="A38892" s="1" t="s">
        <v>90623</v>
      </c>
      <c r="B38892" s="1" t="s">
        <v>90624</v>
      </c>
      <c r="C38892" s="1" t="s">
        <v>79301</v>
      </c>
      <c r="D38892" s="1" t="s">
        <v>53863</v>
      </c>
      <c r="E38892" s="1" t="s">
        <v>3</v>
      </c>
      <c r="F38892" s="1" t="s">
        <v>3</v>
      </c>
      <c r="G38892" s="1" t="s">
        <v>3</v>
      </c>
      <c r="H38892">
        <v>38890</v>
      </c>
      <c r="I38892">
        <v>-1</v>
      </c>
      <c r="J38892">
        <v>0</v>
      </c>
      <c r="K38892">
        <v>0</v>
      </c>
      <c r="L38892">
        <v>0</v>
      </c>
      <c r="M38892">
        <v>-1</v>
      </c>
      <c r="N38892">
        <v>0</v>
      </c>
      <c r="O38892">
        <v>2</v>
      </c>
      <c r="P38892" s="1" t="s">
        <v>90625</v>
      </c>
      <c r="Q38892" s="1" t="s">
        <v>17787</v>
      </c>
      <c r="R38892" s="1" t="s">
        <v>14</v>
      </c>
      <c r="S38892">
        <v>0</v>
      </c>
      <c r="T38892">
        <v>0</v>
      </c>
      <c r="U38892">
        <v>0</v>
      </c>
      <c r="V38892">
        <v>0</v>
      </c>
      <c r="W38892">
        <v>3</v>
      </c>
      <c r="X38892">
        <v>3</v>
      </c>
      <c r="Y38892">
        <v>3</v>
      </c>
      <c r="Z38892">
        <v>3</v>
      </c>
      <c r="AA38892">
        <v>3</v>
      </c>
      <c r="AB38892">
        <v>0</v>
      </c>
      <c r="AC38892" s="1" t="s">
        <v>90626</v>
      </c>
      <c r="AD38892" s="1" t="s">
        <v>3</v>
      </c>
      <c r="AE38892">
        <v>-1</v>
      </c>
      <c r="AF38892">
        <v>0</v>
      </c>
      <c r="AG38892">
        <v>0</v>
      </c>
      <c r="AH38892">
        <v>0</v>
      </c>
      <c r="AI38892">
        <v>0</v>
      </c>
    </row>
    <row r="38893" spans="1:35" x14ac:dyDescent="0.4">
      <c r="A38893" s="1" t="s">
        <v>90627</v>
      </c>
      <c r="B38893" s="1" t="s">
        <v>90628</v>
      </c>
      <c r="C38893" s="1" t="s">
        <v>90629</v>
      </c>
      <c r="D38893" s="1" t="s">
        <v>741</v>
      </c>
      <c r="E38893" s="1" t="s">
        <v>19849</v>
      </c>
      <c r="F38893" s="1" t="s">
        <v>19849</v>
      </c>
      <c r="G38893" s="1" t="s">
        <v>3</v>
      </c>
      <c r="H38893">
        <v>7219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2</v>
      </c>
      <c r="P38893" s="1" t="s">
        <v>19852</v>
      </c>
      <c r="Q38893" s="1" t="s">
        <v>1525</v>
      </c>
      <c r="R38893" s="1" t="s">
        <v>19853</v>
      </c>
      <c r="S38893">
        <v>1</v>
      </c>
      <c r="T38893">
        <v>0</v>
      </c>
      <c r="U38893">
        <v>512</v>
      </c>
      <c r="V38893">
        <v>256</v>
      </c>
      <c r="W38893">
        <v>3</v>
      </c>
      <c r="X38893">
        <v>2</v>
      </c>
      <c r="Y38893">
        <v>3</v>
      </c>
      <c r="Z38893">
        <v>3</v>
      </c>
      <c r="AA38893">
        <v>3</v>
      </c>
      <c r="AB38893">
        <v>2</v>
      </c>
      <c r="AC38893" s="1" t="s">
        <v>19854</v>
      </c>
      <c r="AD38893" s="1" t="s">
        <v>3</v>
      </c>
      <c r="AE38893">
        <v>-1</v>
      </c>
      <c r="AF38893">
        <v>0</v>
      </c>
      <c r="AG38893">
        <v>0</v>
      </c>
      <c r="AH38893">
        <v>0</v>
      </c>
      <c r="AI38893">
        <v>0</v>
      </c>
    </row>
    <row r="38894" spans="1:35" x14ac:dyDescent="0.4">
      <c r="A38894" s="1" t="s">
        <v>90630</v>
      </c>
      <c r="B38894" s="1" t="s">
        <v>90631</v>
      </c>
      <c r="C38894" s="1" t="s">
        <v>5097</v>
      </c>
      <c r="D38894" s="1" t="s">
        <v>250</v>
      </c>
      <c r="E38894" s="1" t="s">
        <v>3</v>
      </c>
      <c r="F38894" s="1" t="s">
        <v>3</v>
      </c>
      <c r="G38894" s="1" t="s">
        <v>3</v>
      </c>
      <c r="H38894">
        <v>38892</v>
      </c>
      <c r="I38894">
        <v>-1</v>
      </c>
      <c r="J38894">
        <v>0</v>
      </c>
      <c r="K38894">
        <v>0</v>
      </c>
      <c r="L38894">
        <v>0</v>
      </c>
      <c r="M38894">
        <v>-1</v>
      </c>
      <c r="N38894">
        <v>0</v>
      </c>
      <c r="O38894">
        <v>1</v>
      </c>
      <c r="P38894" s="1" t="s">
        <v>2997</v>
      </c>
      <c r="Q38894" s="1" t="s">
        <v>1447</v>
      </c>
      <c r="R38894" s="1" t="s">
        <v>2797</v>
      </c>
      <c r="S38894">
        <v>1</v>
      </c>
      <c r="T38894">
        <v>0</v>
      </c>
      <c r="U38894">
        <v>320</v>
      </c>
      <c r="V38894">
        <v>224</v>
      </c>
      <c r="W38894">
        <v>3</v>
      </c>
      <c r="X38894">
        <v>3</v>
      </c>
      <c r="Y38894">
        <v>3</v>
      </c>
      <c r="Z38894">
        <v>3</v>
      </c>
      <c r="AA38894">
        <v>3</v>
      </c>
      <c r="AB38894">
        <v>2</v>
      </c>
      <c r="AC38894" s="1" t="s">
        <v>1449</v>
      </c>
      <c r="AD38894" s="1" t="s">
        <v>3</v>
      </c>
      <c r="AE38894">
        <v>-1</v>
      </c>
      <c r="AF38894">
        <v>0</v>
      </c>
      <c r="AG38894">
        <v>0</v>
      </c>
      <c r="AH38894">
        <v>0</v>
      </c>
      <c r="AI38894">
        <v>0</v>
      </c>
    </row>
    <row r="38895" spans="1:35" x14ac:dyDescent="0.4">
      <c r="A38895" s="1" t="s">
        <v>90632</v>
      </c>
      <c r="B38895" s="1" t="s">
        <v>90633</v>
      </c>
      <c r="C38895" s="1" t="s">
        <v>5097</v>
      </c>
      <c r="D38895" s="1" t="s">
        <v>250</v>
      </c>
      <c r="E38895" s="1" t="s">
        <v>90630</v>
      </c>
      <c r="F38895" s="1" t="s">
        <v>90630</v>
      </c>
      <c r="G38895" s="1" t="s">
        <v>3</v>
      </c>
      <c r="H38895">
        <v>38892</v>
      </c>
      <c r="I38895">
        <v>0</v>
      </c>
      <c r="J38895">
        <v>0</v>
      </c>
      <c r="K38895">
        <v>0</v>
      </c>
      <c r="L38895">
        <v>0</v>
      </c>
      <c r="M38895">
        <v>-1</v>
      </c>
      <c r="N38895">
        <v>0</v>
      </c>
      <c r="O38895">
        <v>1</v>
      </c>
      <c r="P38895" s="1" t="s">
        <v>85301</v>
      </c>
      <c r="Q38895" s="1" t="s">
        <v>2251</v>
      </c>
      <c r="R38895" s="1" t="s">
        <v>282</v>
      </c>
      <c r="S38895">
        <v>1</v>
      </c>
      <c r="T38895">
        <v>0</v>
      </c>
      <c r="U38895">
        <v>320</v>
      </c>
      <c r="V38895">
        <v>224</v>
      </c>
      <c r="W38895">
        <v>3</v>
      </c>
      <c r="X38895">
        <v>3</v>
      </c>
      <c r="Y38895">
        <v>3</v>
      </c>
      <c r="Z38895">
        <v>3</v>
      </c>
      <c r="AA38895">
        <v>3</v>
      </c>
      <c r="AB38895">
        <v>0</v>
      </c>
      <c r="AC38895" s="1" t="s">
        <v>1455</v>
      </c>
      <c r="AD38895" s="1" t="s">
        <v>3</v>
      </c>
      <c r="AE38895">
        <v>-1</v>
      </c>
      <c r="AF38895">
        <v>0</v>
      </c>
      <c r="AG38895">
        <v>0</v>
      </c>
      <c r="AH38895">
        <v>0</v>
      </c>
      <c r="AI38895">
        <v>0</v>
      </c>
    </row>
    <row r="38896" spans="1:35" x14ac:dyDescent="0.4">
      <c r="A38896" s="1" t="s">
        <v>90634</v>
      </c>
      <c r="B38896" s="1" t="s">
        <v>90635</v>
      </c>
      <c r="C38896" s="1" t="s">
        <v>112</v>
      </c>
      <c r="D38896" s="1" t="s">
        <v>250</v>
      </c>
      <c r="E38896" s="1" t="s">
        <v>90630</v>
      </c>
      <c r="F38896" s="1" t="s">
        <v>90630</v>
      </c>
      <c r="G38896" s="1" t="s">
        <v>3</v>
      </c>
      <c r="H38896">
        <v>38892</v>
      </c>
      <c r="I38896">
        <v>0</v>
      </c>
      <c r="J38896">
        <v>0</v>
      </c>
      <c r="K38896">
        <v>0</v>
      </c>
      <c r="L38896">
        <v>0</v>
      </c>
      <c r="M38896">
        <v>-1</v>
      </c>
      <c r="N38896">
        <v>0</v>
      </c>
      <c r="O38896">
        <v>1</v>
      </c>
      <c r="P38896" s="1" t="s">
        <v>2254</v>
      </c>
      <c r="Q38896" s="1" t="s">
        <v>2251</v>
      </c>
      <c r="R38896" s="1" t="s">
        <v>282</v>
      </c>
      <c r="S38896">
        <v>1</v>
      </c>
      <c r="T38896">
        <v>0</v>
      </c>
      <c r="U38896">
        <v>320</v>
      </c>
      <c r="V38896">
        <v>224</v>
      </c>
      <c r="W38896">
        <v>3</v>
      </c>
      <c r="X38896">
        <v>3</v>
      </c>
      <c r="Y38896">
        <v>3</v>
      </c>
      <c r="Z38896">
        <v>3</v>
      </c>
      <c r="AA38896">
        <v>3</v>
      </c>
      <c r="AB38896">
        <v>0</v>
      </c>
      <c r="AC38896" s="1" t="s">
        <v>1455</v>
      </c>
      <c r="AD38896" s="1" t="s">
        <v>3</v>
      </c>
      <c r="AE38896">
        <v>-1</v>
      </c>
      <c r="AF38896">
        <v>0</v>
      </c>
      <c r="AG38896">
        <v>0</v>
      </c>
      <c r="AH38896">
        <v>0</v>
      </c>
      <c r="AI38896">
        <v>0</v>
      </c>
    </row>
    <row r="38897" spans="1:35" x14ac:dyDescent="0.4">
      <c r="A38897" s="1" t="s">
        <v>90636</v>
      </c>
      <c r="B38897" s="1" t="s">
        <v>90637</v>
      </c>
      <c r="C38897" s="1" t="s">
        <v>5097</v>
      </c>
      <c r="D38897" s="1" t="s">
        <v>250</v>
      </c>
      <c r="E38897" s="1" t="s">
        <v>90630</v>
      </c>
      <c r="F38897" s="1" t="s">
        <v>90630</v>
      </c>
      <c r="G38897" s="1" t="s">
        <v>3</v>
      </c>
      <c r="H38897">
        <v>38892</v>
      </c>
      <c r="I38897">
        <v>0</v>
      </c>
      <c r="J38897">
        <v>0</v>
      </c>
      <c r="K38897">
        <v>0</v>
      </c>
      <c r="L38897">
        <v>0</v>
      </c>
      <c r="M38897">
        <v>-1</v>
      </c>
      <c r="N38897">
        <v>0</v>
      </c>
      <c r="O38897">
        <v>1</v>
      </c>
      <c r="P38897" s="1" t="s">
        <v>1446</v>
      </c>
      <c r="Q38897" s="1" t="s">
        <v>1447</v>
      </c>
      <c r="R38897" s="1" t="s">
        <v>2797</v>
      </c>
      <c r="S38897">
        <v>1</v>
      </c>
      <c r="T38897">
        <v>0</v>
      </c>
      <c r="U38897">
        <v>320</v>
      </c>
      <c r="V38897">
        <v>224</v>
      </c>
      <c r="W38897">
        <v>3</v>
      </c>
      <c r="X38897">
        <v>3</v>
      </c>
      <c r="Y38897">
        <v>3</v>
      </c>
      <c r="Z38897">
        <v>3</v>
      </c>
      <c r="AA38897">
        <v>3</v>
      </c>
      <c r="AB38897">
        <v>2</v>
      </c>
      <c r="AC38897" s="1" t="s">
        <v>1449</v>
      </c>
      <c r="AD38897" s="1" t="s">
        <v>3</v>
      </c>
      <c r="AE38897">
        <v>-1</v>
      </c>
      <c r="AF38897">
        <v>0</v>
      </c>
      <c r="AG38897">
        <v>0</v>
      </c>
      <c r="AH38897">
        <v>0</v>
      </c>
      <c r="AI38897">
        <v>0</v>
      </c>
    </row>
    <row r="38898" spans="1:35" x14ac:dyDescent="0.4">
      <c r="A38898" s="1" t="s">
        <v>90638</v>
      </c>
      <c r="B38898" s="1" t="s">
        <v>90639</v>
      </c>
      <c r="C38898" s="1" t="s">
        <v>112</v>
      </c>
      <c r="D38898" s="1" t="s">
        <v>250</v>
      </c>
      <c r="E38898" s="1" t="s">
        <v>90630</v>
      </c>
      <c r="F38898" s="1" t="s">
        <v>90630</v>
      </c>
      <c r="G38898" s="1" t="s">
        <v>3</v>
      </c>
      <c r="H38898">
        <v>38892</v>
      </c>
      <c r="I38898">
        <v>0</v>
      </c>
      <c r="J38898">
        <v>0</v>
      </c>
      <c r="K38898">
        <v>0</v>
      </c>
      <c r="L38898">
        <v>0</v>
      </c>
      <c r="M38898">
        <v>-1</v>
      </c>
      <c r="N38898">
        <v>0</v>
      </c>
      <c r="O38898">
        <v>1</v>
      </c>
      <c r="P38898" s="1" t="s">
        <v>2264</v>
      </c>
      <c r="Q38898" s="1" t="s">
        <v>1447</v>
      </c>
      <c r="R38898" s="1" t="s">
        <v>2797</v>
      </c>
      <c r="S38898">
        <v>1</v>
      </c>
      <c r="T38898">
        <v>0</v>
      </c>
      <c r="U38898">
        <v>320</v>
      </c>
      <c r="V38898">
        <v>224</v>
      </c>
      <c r="W38898">
        <v>3</v>
      </c>
      <c r="X38898">
        <v>3</v>
      </c>
      <c r="Y38898">
        <v>3</v>
      </c>
      <c r="Z38898">
        <v>3</v>
      </c>
      <c r="AA38898">
        <v>3</v>
      </c>
      <c r="AB38898">
        <v>2</v>
      </c>
      <c r="AC38898" s="1" t="s">
        <v>1449</v>
      </c>
      <c r="AD38898" s="1" t="s">
        <v>3</v>
      </c>
      <c r="AE38898">
        <v>-1</v>
      </c>
      <c r="AF38898">
        <v>0</v>
      </c>
      <c r="AG38898">
        <v>0</v>
      </c>
      <c r="AH38898">
        <v>0</v>
      </c>
      <c r="AI38898">
        <v>0</v>
      </c>
    </row>
    <row r="38899" spans="1:35" x14ac:dyDescent="0.4">
      <c r="A38899" s="1" t="s">
        <v>90640</v>
      </c>
      <c r="B38899" s="1" t="s">
        <v>90641</v>
      </c>
      <c r="C38899" s="1" t="s">
        <v>5097</v>
      </c>
      <c r="D38899" s="1" t="s">
        <v>250</v>
      </c>
      <c r="E38899" s="1" t="s">
        <v>90630</v>
      </c>
      <c r="F38899" s="1" t="s">
        <v>90630</v>
      </c>
      <c r="G38899" s="1" t="s">
        <v>3</v>
      </c>
      <c r="H38899">
        <v>38892</v>
      </c>
      <c r="I38899">
        <v>0</v>
      </c>
      <c r="J38899">
        <v>0</v>
      </c>
      <c r="K38899">
        <v>0</v>
      </c>
      <c r="L38899">
        <v>0</v>
      </c>
      <c r="M38899">
        <v>-1</v>
      </c>
      <c r="N38899">
        <v>0</v>
      </c>
      <c r="O38899">
        <v>1</v>
      </c>
      <c r="P38899" s="1" t="s">
        <v>1446</v>
      </c>
      <c r="Q38899" s="1" t="s">
        <v>1447</v>
      </c>
      <c r="R38899" s="1" t="s">
        <v>2797</v>
      </c>
      <c r="S38899">
        <v>1</v>
      </c>
      <c r="T38899">
        <v>0</v>
      </c>
      <c r="U38899">
        <v>320</v>
      </c>
      <c r="V38899">
        <v>224</v>
      </c>
      <c r="W38899">
        <v>3</v>
      </c>
      <c r="X38899">
        <v>3</v>
      </c>
      <c r="Y38899">
        <v>3</v>
      </c>
      <c r="Z38899">
        <v>3</v>
      </c>
      <c r="AA38899">
        <v>3</v>
      </c>
      <c r="AB38899">
        <v>2</v>
      </c>
      <c r="AC38899" s="1" t="s">
        <v>1449</v>
      </c>
      <c r="AD38899" s="1" t="s">
        <v>3</v>
      </c>
      <c r="AE38899">
        <v>-1</v>
      </c>
      <c r="AF38899">
        <v>0</v>
      </c>
      <c r="AG38899">
        <v>0</v>
      </c>
      <c r="AH38899">
        <v>0</v>
      </c>
      <c r="AI38899">
        <v>0</v>
      </c>
    </row>
    <row r="38900" spans="1:35" x14ac:dyDescent="0.4">
      <c r="A38900" s="1" t="s">
        <v>90642</v>
      </c>
      <c r="B38900" s="1" t="s">
        <v>90643</v>
      </c>
      <c r="C38900" s="1" t="s">
        <v>112</v>
      </c>
      <c r="D38900" s="1" t="s">
        <v>250</v>
      </c>
      <c r="E38900" s="1" t="s">
        <v>90630</v>
      </c>
      <c r="F38900" s="1" t="s">
        <v>90630</v>
      </c>
      <c r="G38900" s="1" t="s">
        <v>3</v>
      </c>
      <c r="H38900">
        <v>38892</v>
      </c>
      <c r="I38900">
        <v>0</v>
      </c>
      <c r="J38900">
        <v>0</v>
      </c>
      <c r="K38900">
        <v>0</v>
      </c>
      <c r="L38900">
        <v>0</v>
      </c>
      <c r="M38900">
        <v>-1</v>
      </c>
      <c r="N38900">
        <v>0</v>
      </c>
      <c r="O38900">
        <v>1</v>
      </c>
      <c r="P38900" s="1" t="s">
        <v>2264</v>
      </c>
      <c r="Q38900" s="1" t="s">
        <v>1447</v>
      </c>
      <c r="R38900" s="1" t="s">
        <v>2797</v>
      </c>
      <c r="S38900">
        <v>1</v>
      </c>
      <c r="T38900">
        <v>0</v>
      </c>
      <c r="U38900">
        <v>320</v>
      </c>
      <c r="V38900">
        <v>224</v>
      </c>
      <c r="W38900">
        <v>3</v>
      </c>
      <c r="X38900">
        <v>3</v>
      </c>
      <c r="Y38900">
        <v>3</v>
      </c>
      <c r="Z38900">
        <v>3</v>
      </c>
      <c r="AA38900">
        <v>3</v>
      </c>
      <c r="AB38900">
        <v>2</v>
      </c>
      <c r="AC38900" s="1" t="s">
        <v>1449</v>
      </c>
      <c r="AD38900" s="1" t="s">
        <v>3</v>
      </c>
      <c r="AE38900">
        <v>-1</v>
      </c>
      <c r="AF38900">
        <v>0</v>
      </c>
      <c r="AG38900">
        <v>0</v>
      </c>
      <c r="AH38900">
        <v>0</v>
      </c>
      <c r="AI38900">
        <v>0</v>
      </c>
    </row>
    <row r="38901" spans="1:35" x14ac:dyDescent="0.4">
      <c r="A38901" s="1" t="s">
        <v>90644</v>
      </c>
      <c r="B38901" s="1" t="s">
        <v>90645</v>
      </c>
      <c r="C38901" s="1" t="s">
        <v>5097</v>
      </c>
      <c r="D38901" s="1" t="s">
        <v>250</v>
      </c>
      <c r="E38901" s="1" t="s">
        <v>90630</v>
      </c>
      <c r="F38901" s="1" t="s">
        <v>90630</v>
      </c>
      <c r="G38901" s="1" t="s">
        <v>3</v>
      </c>
      <c r="H38901">
        <v>38892</v>
      </c>
      <c r="I38901">
        <v>0</v>
      </c>
      <c r="J38901">
        <v>0</v>
      </c>
      <c r="K38901">
        <v>0</v>
      </c>
      <c r="L38901">
        <v>0</v>
      </c>
      <c r="M38901">
        <v>-1</v>
      </c>
      <c r="N38901">
        <v>0</v>
      </c>
      <c r="O38901">
        <v>1</v>
      </c>
      <c r="P38901" s="1" t="s">
        <v>1446</v>
      </c>
      <c r="Q38901" s="1" t="s">
        <v>1447</v>
      </c>
      <c r="R38901" s="1" t="s">
        <v>2797</v>
      </c>
      <c r="S38901">
        <v>1</v>
      </c>
      <c r="T38901">
        <v>0</v>
      </c>
      <c r="U38901">
        <v>320</v>
      </c>
      <c r="V38901">
        <v>224</v>
      </c>
      <c r="W38901">
        <v>3</v>
      </c>
      <c r="X38901">
        <v>3</v>
      </c>
      <c r="Y38901">
        <v>3</v>
      </c>
      <c r="Z38901">
        <v>3</v>
      </c>
      <c r="AA38901">
        <v>3</v>
      </c>
      <c r="AB38901">
        <v>2</v>
      </c>
      <c r="AC38901" s="1" t="s">
        <v>1449</v>
      </c>
      <c r="AD38901" s="1" t="s">
        <v>3</v>
      </c>
      <c r="AE38901">
        <v>-1</v>
      </c>
      <c r="AF38901">
        <v>0</v>
      </c>
      <c r="AG38901">
        <v>0</v>
      </c>
      <c r="AH38901">
        <v>0</v>
      </c>
      <c r="AI38901">
        <v>0</v>
      </c>
    </row>
    <row r="38902" spans="1:35" x14ac:dyDescent="0.4">
      <c r="A38902" s="1" t="s">
        <v>90646</v>
      </c>
      <c r="B38902" s="1" t="s">
        <v>90647</v>
      </c>
      <c r="C38902" s="1" t="s">
        <v>112</v>
      </c>
      <c r="D38902" s="1" t="s">
        <v>250</v>
      </c>
      <c r="E38902" s="1" t="s">
        <v>90630</v>
      </c>
      <c r="F38902" s="1" t="s">
        <v>90630</v>
      </c>
      <c r="G38902" s="1" t="s">
        <v>3</v>
      </c>
      <c r="H38902">
        <v>38892</v>
      </c>
      <c r="I38902">
        <v>0</v>
      </c>
      <c r="J38902">
        <v>0</v>
      </c>
      <c r="K38902">
        <v>0</v>
      </c>
      <c r="L38902">
        <v>0</v>
      </c>
      <c r="M38902">
        <v>-1</v>
      </c>
      <c r="N38902">
        <v>0</v>
      </c>
      <c r="O38902">
        <v>1</v>
      </c>
      <c r="P38902" s="1" t="s">
        <v>2264</v>
      </c>
      <c r="Q38902" s="1" t="s">
        <v>1447</v>
      </c>
      <c r="R38902" s="1" t="s">
        <v>2797</v>
      </c>
      <c r="S38902">
        <v>1</v>
      </c>
      <c r="T38902">
        <v>0</v>
      </c>
      <c r="U38902">
        <v>320</v>
      </c>
      <c r="V38902">
        <v>224</v>
      </c>
      <c r="W38902">
        <v>3</v>
      </c>
      <c r="X38902">
        <v>3</v>
      </c>
      <c r="Y38902">
        <v>3</v>
      </c>
      <c r="Z38902">
        <v>3</v>
      </c>
      <c r="AA38902">
        <v>3</v>
      </c>
      <c r="AB38902">
        <v>2</v>
      </c>
      <c r="AC38902" s="1" t="s">
        <v>1449</v>
      </c>
      <c r="AD38902" s="1" t="s">
        <v>3</v>
      </c>
      <c r="AE38902">
        <v>-1</v>
      </c>
      <c r="AF38902">
        <v>0</v>
      </c>
      <c r="AG38902">
        <v>0</v>
      </c>
      <c r="AH38902">
        <v>0</v>
      </c>
      <c r="AI38902">
        <v>0</v>
      </c>
    </row>
    <row r="38903" spans="1:35" x14ac:dyDescent="0.4">
      <c r="A38903" s="1" t="s">
        <v>90648</v>
      </c>
      <c r="B38903" s="1" t="s">
        <v>90649</v>
      </c>
      <c r="C38903" s="1" t="s">
        <v>5097</v>
      </c>
      <c r="D38903" s="1" t="s">
        <v>250</v>
      </c>
      <c r="E38903" s="1" t="s">
        <v>90630</v>
      </c>
      <c r="F38903" s="1" t="s">
        <v>90630</v>
      </c>
      <c r="G38903" s="1" t="s">
        <v>3</v>
      </c>
      <c r="H38903">
        <v>38892</v>
      </c>
      <c r="I38903">
        <v>0</v>
      </c>
      <c r="J38903">
        <v>0</v>
      </c>
      <c r="K38903">
        <v>0</v>
      </c>
      <c r="L38903">
        <v>0</v>
      </c>
      <c r="M38903">
        <v>-1</v>
      </c>
      <c r="N38903">
        <v>0</v>
      </c>
      <c r="O38903">
        <v>1</v>
      </c>
      <c r="P38903" s="1" t="s">
        <v>2250</v>
      </c>
      <c r="Q38903" s="1" t="s">
        <v>2251</v>
      </c>
      <c r="R38903" s="1" t="s">
        <v>282</v>
      </c>
      <c r="S38903">
        <v>1</v>
      </c>
      <c r="T38903">
        <v>0</v>
      </c>
      <c r="U38903">
        <v>320</v>
      </c>
      <c r="V38903">
        <v>224</v>
      </c>
      <c r="W38903">
        <v>3</v>
      </c>
      <c r="X38903">
        <v>3</v>
      </c>
      <c r="Y38903">
        <v>3</v>
      </c>
      <c r="Z38903">
        <v>3</v>
      </c>
      <c r="AA38903">
        <v>3</v>
      </c>
      <c r="AB38903">
        <v>0</v>
      </c>
      <c r="AC38903" s="1" t="s">
        <v>1455</v>
      </c>
      <c r="AD38903" s="1" t="s">
        <v>3</v>
      </c>
      <c r="AE38903">
        <v>-1</v>
      </c>
      <c r="AF38903">
        <v>0</v>
      </c>
      <c r="AG38903">
        <v>0</v>
      </c>
      <c r="AH38903">
        <v>0</v>
      </c>
      <c r="AI38903">
        <v>0</v>
      </c>
    </row>
    <row r="38904" spans="1:35" x14ac:dyDescent="0.4">
      <c r="A38904" s="1" t="s">
        <v>90650</v>
      </c>
      <c r="B38904" s="1" t="s">
        <v>90651</v>
      </c>
      <c r="C38904" s="1" t="s">
        <v>112</v>
      </c>
      <c r="D38904" s="1" t="s">
        <v>250</v>
      </c>
      <c r="E38904" s="1" t="s">
        <v>90630</v>
      </c>
      <c r="F38904" s="1" t="s">
        <v>90630</v>
      </c>
      <c r="G38904" s="1" t="s">
        <v>3</v>
      </c>
      <c r="H38904">
        <v>38892</v>
      </c>
      <c r="I38904">
        <v>0</v>
      </c>
      <c r="J38904">
        <v>0</v>
      </c>
      <c r="K38904">
        <v>0</v>
      </c>
      <c r="L38904">
        <v>0</v>
      </c>
      <c r="M38904">
        <v>-1</v>
      </c>
      <c r="N38904">
        <v>0</v>
      </c>
      <c r="O38904">
        <v>1</v>
      </c>
      <c r="P38904" s="1" t="s">
        <v>2254</v>
      </c>
      <c r="Q38904" s="1" t="s">
        <v>2251</v>
      </c>
      <c r="R38904" s="1" t="s">
        <v>282</v>
      </c>
      <c r="S38904">
        <v>1</v>
      </c>
      <c r="T38904">
        <v>0</v>
      </c>
      <c r="U38904">
        <v>320</v>
      </c>
      <c r="V38904">
        <v>224</v>
      </c>
      <c r="W38904">
        <v>3</v>
      </c>
      <c r="X38904">
        <v>3</v>
      </c>
      <c r="Y38904">
        <v>3</v>
      </c>
      <c r="Z38904">
        <v>3</v>
      </c>
      <c r="AA38904">
        <v>3</v>
      </c>
      <c r="AB38904">
        <v>0</v>
      </c>
      <c r="AC38904" s="1" t="s">
        <v>1455</v>
      </c>
      <c r="AD38904" s="1" t="s">
        <v>3</v>
      </c>
      <c r="AE38904">
        <v>-1</v>
      </c>
      <c r="AF38904">
        <v>0</v>
      </c>
      <c r="AG38904">
        <v>0</v>
      </c>
      <c r="AH38904">
        <v>0</v>
      </c>
      <c r="AI38904">
        <v>0</v>
      </c>
    </row>
    <row r="38905" spans="1:35" x14ac:dyDescent="0.4">
      <c r="A38905" s="1" t="s">
        <v>90652</v>
      </c>
      <c r="B38905" s="1" t="s">
        <v>90653</v>
      </c>
      <c r="C38905" s="1" t="s">
        <v>112</v>
      </c>
      <c r="D38905" s="1" t="s">
        <v>250</v>
      </c>
      <c r="E38905" s="1" t="s">
        <v>90630</v>
      </c>
      <c r="F38905" s="1" t="s">
        <v>90630</v>
      </c>
      <c r="G38905" s="1" t="s">
        <v>3</v>
      </c>
      <c r="H38905">
        <v>38892</v>
      </c>
      <c r="I38905">
        <v>0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2</v>
      </c>
      <c r="P38905" s="1" t="s">
        <v>2254</v>
      </c>
      <c r="Q38905" s="1" t="s">
        <v>2251</v>
      </c>
      <c r="R38905" s="1" t="s">
        <v>282</v>
      </c>
      <c r="S38905">
        <v>1</v>
      </c>
      <c r="T38905">
        <v>0</v>
      </c>
      <c r="U38905">
        <v>320</v>
      </c>
      <c r="V38905">
        <v>224</v>
      </c>
      <c r="W38905">
        <v>3</v>
      </c>
      <c r="X38905">
        <v>3</v>
      </c>
      <c r="Y38905">
        <v>1</v>
      </c>
      <c r="Z38905">
        <v>3</v>
      </c>
      <c r="AA38905">
        <v>3</v>
      </c>
      <c r="AB38905">
        <v>2</v>
      </c>
      <c r="AC38905" s="1" t="s">
        <v>3012</v>
      </c>
      <c r="AD38905" s="1" t="s">
        <v>3</v>
      </c>
      <c r="AE38905">
        <v>-1</v>
      </c>
      <c r="AF38905">
        <v>0</v>
      </c>
      <c r="AG38905">
        <v>0</v>
      </c>
      <c r="AH38905">
        <v>0</v>
      </c>
      <c r="AI38905">
        <v>0</v>
      </c>
    </row>
    <row r="38906" spans="1:35" x14ac:dyDescent="0.4">
      <c r="A38906" s="1" t="s">
        <v>90654</v>
      </c>
      <c r="B38906" s="1" t="s">
        <v>90655</v>
      </c>
      <c r="C38906" s="1" t="s">
        <v>112</v>
      </c>
      <c r="D38906" s="1" t="s">
        <v>250</v>
      </c>
      <c r="E38906" s="1" t="s">
        <v>90630</v>
      </c>
      <c r="F38906" s="1" t="s">
        <v>90630</v>
      </c>
      <c r="G38906" s="1" t="s">
        <v>3</v>
      </c>
      <c r="H38906">
        <v>38892</v>
      </c>
      <c r="I38906">
        <v>0</v>
      </c>
      <c r="J38906">
        <v>0</v>
      </c>
      <c r="K38906">
        <v>0</v>
      </c>
      <c r="L38906">
        <v>0</v>
      </c>
      <c r="M38906">
        <v>0</v>
      </c>
      <c r="N38906">
        <v>0</v>
      </c>
      <c r="O38906">
        <v>2</v>
      </c>
      <c r="P38906" s="1" t="s">
        <v>2254</v>
      </c>
      <c r="Q38906" s="1" t="s">
        <v>2251</v>
      </c>
      <c r="R38906" s="1" t="s">
        <v>282</v>
      </c>
      <c r="S38906">
        <v>1</v>
      </c>
      <c r="T38906">
        <v>0</v>
      </c>
      <c r="U38906">
        <v>320</v>
      </c>
      <c r="V38906">
        <v>224</v>
      </c>
      <c r="W38906">
        <v>3</v>
      </c>
      <c r="X38906">
        <v>1</v>
      </c>
      <c r="Y38906">
        <v>1</v>
      </c>
      <c r="Z38906">
        <v>3</v>
      </c>
      <c r="AA38906">
        <v>3</v>
      </c>
      <c r="AB38906">
        <v>2</v>
      </c>
      <c r="AC38906" s="1" t="s">
        <v>3012</v>
      </c>
      <c r="AD38906" s="1" t="s">
        <v>3</v>
      </c>
      <c r="AE38906">
        <v>-1</v>
      </c>
      <c r="AF38906">
        <v>0</v>
      </c>
      <c r="AG38906">
        <v>0</v>
      </c>
      <c r="AH38906">
        <v>0</v>
      </c>
      <c r="AI38906">
        <v>0</v>
      </c>
    </row>
    <row r="38907" spans="1:35" x14ac:dyDescent="0.4">
      <c r="A38907" s="1" t="s">
        <v>90656</v>
      </c>
      <c r="B38907" s="1" t="s">
        <v>90657</v>
      </c>
      <c r="C38907" s="1" t="s">
        <v>2446</v>
      </c>
      <c r="D38907" s="1" t="s">
        <v>294</v>
      </c>
      <c r="E38907" s="1" t="s">
        <v>3</v>
      </c>
      <c r="F38907" s="1" t="s">
        <v>3</v>
      </c>
      <c r="G38907" s="1" t="s">
        <v>3</v>
      </c>
      <c r="H38907">
        <v>38905</v>
      </c>
      <c r="I38907">
        <v>-1</v>
      </c>
      <c r="J38907">
        <v>0</v>
      </c>
      <c r="K38907">
        <v>0</v>
      </c>
      <c r="L38907">
        <v>0</v>
      </c>
      <c r="M38907">
        <v>-1</v>
      </c>
      <c r="N38907">
        <v>0</v>
      </c>
      <c r="O38907">
        <v>1</v>
      </c>
      <c r="P38907" s="1" t="s">
        <v>2210</v>
      </c>
      <c r="Q38907" s="1" t="s">
        <v>90658</v>
      </c>
      <c r="R38907" s="1" t="s">
        <v>90659</v>
      </c>
      <c r="S38907">
        <v>1</v>
      </c>
      <c r="T38907">
        <v>0</v>
      </c>
      <c r="U38907">
        <v>342</v>
      </c>
      <c r="V38907">
        <v>240</v>
      </c>
      <c r="W38907">
        <v>3</v>
      </c>
      <c r="X38907">
        <v>3</v>
      </c>
      <c r="Y38907">
        <v>3</v>
      </c>
      <c r="Z38907">
        <v>3</v>
      </c>
      <c r="AA38907">
        <v>2</v>
      </c>
      <c r="AB38907">
        <v>0</v>
      </c>
      <c r="AC38907" s="1" t="s">
        <v>2207</v>
      </c>
      <c r="AD38907" s="1" t="s">
        <v>3</v>
      </c>
      <c r="AE38907">
        <v>-1</v>
      </c>
      <c r="AF38907">
        <v>0</v>
      </c>
      <c r="AG38907">
        <v>0</v>
      </c>
      <c r="AH38907">
        <v>0</v>
      </c>
      <c r="AI38907">
        <v>0</v>
      </c>
    </row>
    <row r="38908" spans="1:35" x14ac:dyDescent="0.4">
      <c r="A38908" s="1" t="s">
        <v>90660</v>
      </c>
      <c r="B38908" s="1" t="s">
        <v>90661</v>
      </c>
      <c r="C38908" s="1" t="s">
        <v>90662</v>
      </c>
      <c r="D38908" s="1" t="s">
        <v>672</v>
      </c>
      <c r="E38908" s="1" t="s">
        <v>90663</v>
      </c>
      <c r="F38908" s="1" t="s">
        <v>90663</v>
      </c>
      <c r="G38908" s="1" t="s">
        <v>3</v>
      </c>
      <c r="H38908">
        <v>38922</v>
      </c>
      <c r="I38908">
        <v>0</v>
      </c>
      <c r="J38908">
        <v>0</v>
      </c>
      <c r="K38908">
        <v>0</v>
      </c>
      <c r="L38908">
        <v>0</v>
      </c>
      <c r="M38908">
        <v>-1</v>
      </c>
      <c r="N38908">
        <v>0</v>
      </c>
      <c r="O38908">
        <v>1</v>
      </c>
      <c r="P38908" s="1" t="s">
        <v>7460</v>
      </c>
      <c r="Q38908" s="1" t="s">
        <v>527</v>
      </c>
      <c r="R38908" s="1" t="s">
        <v>528</v>
      </c>
      <c r="S38908">
        <v>1</v>
      </c>
      <c r="T38908">
        <v>0</v>
      </c>
      <c r="U38908">
        <v>512</v>
      </c>
      <c r="V38908">
        <v>224</v>
      </c>
      <c r="W38908">
        <v>3</v>
      </c>
      <c r="X38908">
        <v>3</v>
      </c>
      <c r="Y38908">
        <v>3</v>
      </c>
      <c r="Z38908">
        <v>3</v>
      </c>
      <c r="AA38908">
        <v>3</v>
      </c>
      <c r="AB38908">
        <v>0</v>
      </c>
      <c r="AC38908" s="1" t="s">
        <v>529</v>
      </c>
      <c r="AD38908" s="1" t="s">
        <v>3</v>
      </c>
      <c r="AE38908">
        <v>-1</v>
      </c>
      <c r="AF38908">
        <v>0</v>
      </c>
      <c r="AG38908">
        <v>0</v>
      </c>
      <c r="AH38908">
        <v>0</v>
      </c>
      <c r="AI38908">
        <v>0</v>
      </c>
    </row>
    <row r="38909" spans="1:35" x14ac:dyDescent="0.4">
      <c r="A38909" s="1" t="s">
        <v>90664</v>
      </c>
      <c r="B38909" s="1" t="s">
        <v>90665</v>
      </c>
      <c r="C38909" s="1" t="s">
        <v>6912</v>
      </c>
      <c r="D38909" s="1" t="s">
        <v>314</v>
      </c>
      <c r="E38909" s="1" t="s">
        <v>3</v>
      </c>
      <c r="F38909" s="1" t="s">
        <v>3</v>
      </c>
      <c r="G38909" s="1" t="s">
        <v>3</v>
      </c>
      <c r="H38909">
        <v>38907</v>
      </c>
      <c r="I38909">
        <v>-1</v>
      </c>
      <c r="J38909">
        <v>0</v>
      </c>
      <c r="K38909">
        <v>0</v>
      </c>
      <c r="L38909">
        <v>0</v>
      </c>
      <c r="M38909">
        <v>-1</v>
      </c>
      <c r="N38909">
        <v>0</v>
      </c>
      <c r="O38909">
        <v>1</v>
      </c>
      <c r="P38909" s="1" t="s">
        <v>6913</v>
      </c>
      <c r="Q38909" s="1" t="s">
        <v>432</v>
      </c>
      <c r="R38909" s="1" t="s">
        <v>1403</v>
      </c>
      <c r="S38909">
        <v>1</v>
      </c>
      <c r="T38909">
        <v>0</v>
      </c>
      <c r="U38909">
        <v>320</v>
      </c>
      <c r="V38909">
        <v>240</v>
      </c>
      <c r="W38909">
        <v>3</v>
      </c>
      <c r="X38909">
        <v>1</v>
      </c>
      <c r="Y38909">
        <v>3</v>
      </c>
      <c r="Z38909">
        <v>3</v>
      </c>
      <c r="AA38909">
        <v>3</v>
      </c>
      <c r="AB38909">
        <v>0</v>
      </c>
      <c r="AC38909" s="1" t="s">
        <v>6914</v>
      </c>
      <c r="AD38909" s="1" t="s">
        <v>3</v>
      </c>
      <c r="AE38909">
        <v>-1</v>
      </c>
      <c r="AF38909">
        <v>0</v>
      </c>
      <c r="AG38909">
        <v>0</v>
      </c>
      <c r="AH38909">
        <v>0</v>
      </c>
      <c r="AI38909">
        <v>0</v>
      </c>
    </row>
    <row r="38910" spans="1:35" x14ac:dyDescent="0.4">
      <c r="A38910" s="1" t="s">
        <v>90666</v>
      </c>
      <c r="B38910" s="1" t="s">
        <v>90667</v>
      </c>
      <c r="C38910" s="1" t="s">
        <v>6912</v>
      </c>
      <c r="D38910" s="1" t="s">
        <v>314</v>
      </c>
      <c r="E38910" s="1" t="s">
        <v>90664</v>
      </c>
      <c r="F38910" s="1" t="s">
        <v>90664</v>
      </c>
      <c r="G38910" s="1" t="s">
        <v>3</v>
      </c>
      <c r="H38910">
        <v>38907</v>
      </c>
      <c r="I38910">
        <v>0</v>
      </c>
      <c r="J38910">
        <v>0</v>
      </c>
      <c r="K38910">
        <v>0</v>
      </c>
      <c r="L38910">
        <v>0</v>
      </c>
      <c r="M38910">
        <v>-1</v>
      </c>
      <c r="N38910">
        <v>0</v>
      </c>
      <c r="O38910">
        <v>1</v>
      </c>
      <c r="P38910" s="1" t="s">
        <v>6913</v>
      </c>
      <c r="Q38910" s="1" t="s">
        <v>432</v>
      </c>
      <c r="R38910" s="1" t="s">
        <v>1403</v>
      </c>
      <c r="S38910">
        <v>1</v>
      </c>
      <c r="T38910">
        <v>0</v>
      </c>
      <c r="U38910">
        <v>320</v>
      </c>
      <c r="V38910">
        <v>240</v>
      </c>
      <c r="W38910">
        <v>3</v>
      </c>
      <c r="X38910">
        <v>1</v>
      </c>
      <c r="Y38910">
        <v>3</v>
      </c>
      <c r="Z38910">
        <v>3</v>
      </c>
      <c r="AA38910">
        <v>3</v>
      </c>
      <c r="AB38910">
        <v>0</v>
      </c>
      <c r="AC38910" s="1" t="s">
        <v>6914</v>
      </c>
      <c r="AD38910" s="1" t="s">
        <v>3</v>
      </c>
      <c r="AE38910">
        <v>-1</v>
      </c>
      <c r="AF38910">
        <v>0</v>
      </c>
      <c r="AG38910">
        <v>0</v>
      </c>
      <c r="AH38910">
        <v>0</v>
      </c>
      <c r="AI38910">
        <v>0</v>
      </c>
    </row>
    <row r="38911" spans="1:35" x14ac:dyDescent="0.4">
      <c r="A38911" s="1" t="s">
        <v>90668</v>
      </c>
      <c r="B38911" s="1" t="s">
        <v>90669</v>
      </c>
      <c r="C38911" s="1" t="s">
        <v>6912</v>
      </c>
      <c r="D38911" s="1" t="s">
        <v>314</v>
      </c>
      <c r="E38911" s="1" t="s">
        <v>90664</v>
      </c>
      <c r="F38911" s="1" t="s">
        <v>90664</v>
      </c>
      <c r="G38911" s="1" t="s">
        <v>3</v>
      </c>
      <c r="H38911">
        <v>38907</v>
      </c>
      <c r="I38911">
        <v>0</v>
      </c>
      <c r="J38911">
        <v>0</v>
      </c>
      <c r="K38911">
        <v>0</v>
      </c>
      <c r="L38911">
        <v>0</v>
      </c>
      <c r="M38911">
        <v>-1</v>
      </c>
      <c r="N38911">
        <v>0</v>
      </c>
      <c r="O38911">
        <v>1</v>
      </c>
      <c r="P38911" s="1" t="s">
        <v>6913</v>
      </c>
      <c r="Q38911" s="1" t="s">
        <v>432</v>
      </c>
      <c r="R38911" s="1" t="s">
        <v>1403</v>
      </c>
      <c r="S38911">
        <v>1</v>
      </c>
      <c r="T38911">
        <v>0</v>
      </c>
      <c r="U38911">
        <v>320</v>
      </c>
      <c r="V38911">
        <v>240</v>
      </c>
      <c r="W38911">
        <v>3</v>
      </c>
      <c r="X38911">
        <v>1</v>
      </c>
      <c r="Y38911">
        <v>3</v>
      </c>
      <c r="Z38911">
        <v>3</v>
      </c>
      <c r="AA38911">
        <v>3</v>
      </c>
      <c r="AB38911">
        <v>0</v>
      </c>
      <c r="AC38911" s="1" t="s">
        <v>6914</v>
      </c>
      <c r="AD38911" s="1" t="s">
        <v>3</v>
      </c>
      <c r="AE38911">
        <v>-1</v>
      </c>
      <c r="AF38911">
        <v>0</v>
      </c>
      <c r="AG38911">
        <v>0</v>
      </c>
      <c r="AH38911">
        <v>0</v>
      </c>
      <c r="AI38911">
        <v>0</v>
      </c>
    </row>
    <row r="38912" spans="1:35" x14ac:dyDescent="0.4">
      <c r="A38912" s="1" t="s">
        <v>90670</v>
      </c>
      <c r="B38912" s="1" t="s">
        <v>90671</v>
      </c>
      <c r="C38912" s="1" t="s">
        <v>6912</v>
      </c>
      <c r="D38912" s="1" t="s">
        <v>314</v>
      </c>
      <c r="E38912" s="1" t="s">
        <v>90664</v>
      </c>
      <c r="F38912" s="1" t="s">
        <v>90664</v>
      </c>
      <c r="G38912" s="1" t="s">
        <v>3</v>
      </c>
      <c r="H38912">
        <v>38907</v>
      </c>
      <c r="I38912">
        <v>0</v>
      </c>
      <c r="J38912">
        <v>0</v>
      </c>
      <c r="K38912">
        <v>0</v>
      </c>
      <c r="L38912">
        <v>0</v>
      </c>
      <c r="M38912">
        <v>-1</v>
      </c>
      <c r="N38912">
        <v>0</v>
      </c>
      <c r="O38912">
        <v>1</v>
      </c>
      <c r="P38912" s="1" t="s">
        <v>90672</v>
      </c>
      <c r="Q38912" s="1" t="s">
        <v>432</v>
      </c>
      <c r="R38912" s="1" t="s">
        <v>1403</v>
      </c>
      <c r="S38912">
        <v>1</v>
      </c>
      <c r="T38912">
        <v>0</v>
      </c>
      <c r="U38912">
        <v>320</v>
      </c>
      <c r="V38912">
        <v>240</v>
      </c>
      <c r="W38912">
        <v>3</v>
      </c>
      <c r="X38912">
        <v>1</v>
      </c>
      <c r="Y38912">
        <v>3</v>
      </c>
      <c r="Z38912">
        <v>3</v>
      </c>
      <c r="AA38912">
        <v>3</v>
      </c>
      <c r="AB38912">
        <v>0</v>
      </c>
      <c r="AC38912" s="1" t="s">
        <v>6914</v>
      </c>
      <c r="AD38912" s="1" t="s">
        <v>3</v>
      </c>
      <c r="AE38912">
        <v>-1</v>
      </c>
      <c r="AF38912">
        <v>0</v>
      </c>
      <c r="AG38912">
        <v>0</v>
      </c>
      <c r="AH38912">
        <v>0</v>
      </c>
      <c r="AI38912">
        <v>0</v>
      </c>
    </row>
    <row r="38913" spans="1:35" x14ac:dyDescent="0.4">
      <c r="A38913" s="1" t="s">
        <v>90673</v>
      </c>
      <c r="B38913" s="1" t="s">
        <v>90674</v>
      </c>
      <c r="C38913" s="1" t="s">
        <v>35</v>
      </c>
      <c r="D38913" s="1" t="s">
        <v>11</v>
      </c>
      <c r="E38913" s="1" t="s">
        <v>3</v>
      </c>
      <c r="F38913" s="1" t="s">
        <v>3</v>
      </c>
      <c r="G38913" s="1" t="s">
        <v>3</v>
      </c>
      <c r="H38913">
        <v>38911</v>
      </c>
      <c r="I38913">
        <v>-1</v>
      </c>
      <c r="J38913">
        <v>0</v>
      </c>
      <c r="K38913">
        <v>0</v>
      </c>
      <c r="L38913">
        <v>0</v>
      </c>
      <c r="M38913">
        <v>0</v>
      </c>
      <c r="N38913">
        <v>0</v>
      </c>
      <c r="O38913">
        <v>1</v>
      </c>
      <c r="P38913" s="1" t="s">
        <v>90675</v>
      </c>
      <c r="Q38913" s="1" t="s">
        <v>14</v>
      </c>
      <c r="R38913" s="1" t="s">
        <v>1097</v>
      </c>
      <c r="S38913">
        <v>1</v>
      </c>
      <c r="T38913">
        <v>0</v>
      </c>
      <c r="U38913">
        <v>512</v>
      </c>
      <c r="V38913">
        <v>256</v>
      </c>
      <c r="W38913">
        <v>3</v>
      </c>
      <c r="X38913">
        <v>2</v>
      </c>
      <c r="Y38913">
        <v>3</v>
      </c>
      <c r="Z38913">
        <v>3</v>
      </c>
      <c r="AA38913">
        <v>3</v>
      </c>
      <c r="AB38913">
        <v>2</v>
      </c>
      <c r="AC38913" s="1" t="s">
        <v>90676</v>
      </c>
      <c r="AD38913" s="1" t="s">
        <v>3</v>
      </c>
      <c r="AE38913">
        <v>-1</v>
      </c>
      <c r="AF38913">
        <v>0</v>
      </c>
      <c r="AG38913">
        <v>0</v>
      </c>
      <c r="AH38913">
        <v>0</v>
      </c>
      <c r="AI38913">
        <v>0</v>
      </c>
    </row>
    <row r="38914" spans="1:35" x14ac:dyDescent="0.4">
      <c r="A38914" s="1" t="s">
        <v>90677</v>
      </c>
      <c r="B38914" s="1" t="s">
        <v>90678</v>
      </c>
      <c r="C38914" s="1" t="s">
        <v>5097</v>
      </c>
      <c r="D38914" s="1" t="s">
        <v>128</v>
      </c>
      <c r="E38914" s="1" t="s">
        <v>3</v>
      </c>
      <c r="F38914" s="1" t="s">
        <v>3</v>
      </c>
      <c r="G38914" s="1" t="s">
        <v>3</v>
      </c>
      <c r="H38914">
        <v>38912</v>
      </c>
      <c r="I38914">
        <v>-1</v>
      </c>
      <c r="J38914">
        <v>0</v>
      </c>
      <c r="K38914">
        <v>0</v>
      </c>
      <c r="L38914">
        <v>0</v>
      </c>
      <c r="M38914">
        <v>-1</v>
      </c>
      <c r="N38914">
        <v>0</v>
      </c>
      <c r="O38914">
        <v>1</v>
      </c>
      <c r="P38914" s="1" t="s">
        <v>7456</v>
      </c>
      <c r="Q38914" s="1" t="s">
        <v>527</v>
      </c>
      <c r="R38914" s="1" t="s">
        <v>528</v>
      </c>
      <c r="S38914">
        <v>1</v>
      </c>
      <c r="T38914">
        <v>0</v>
      </c>
      <c r="U38914">
        <v>512</v>
      </c>
      <c r="V38914">
        <v>224</v>
      </c>
      <c r="W38914">
        <v>3</v>
      </c>
      <c r="X38914">
        <v>3</v>
      </c>
      <c r="Y38914">
        <v>3</v>
      </c>
      <c r="Z38914">
        <v>3</v>
      </c>
      <c r="AA38914">
        <v>3</v>
      </c>
      <c r="AB38914">
        <v>0</v>
      </c>
      <c r="AC38914" s="1" t="s">
        <v>529</v>
      </c>
      <c r="AD38914" s="1" t="s">
        <v>3</v>
      </c>
      <c r="AE38914">
        <v>-1</v>
      </c>
      <c r="AF38914">
        <v>0</v>
      </c>
      <c r="AG38914">
        <v>0</v>
      </c>
      <c r="AH38914">
        <v>0</v>
      </c>
      <c r="AI38914">
        <v>0</v>
      </c>
    </row>
    <row r="38915" spans="1:35" x14ac:dyDescent="0.4">
      <c r="A38915" s="1" t="s">
        <v>90679</v>
      </c>
      <c r="B38915" s="1" t="s">
        <v>90680</v>
      </c>
      <c r="C38915" s="1" t="s">
        <v>112</v>
      </c>
      <c r="D38915" s="1" t="s">
        <v>128</v>
      </c>
      <c r="E38915" s="1" t="s">
        <v>90677</v>
      </c>
      <c r="F38915" s="1" t="s">
        <v>90677</v>
      </c>
      <c r="G38915" s="1" t="s">
        <v>3</v>
      </c>
      <c r="H38915">
        <v>38912</v>
      </c>
      <c r="I38915">
        <v>0</v>
      </c>
      <c r="J38915">
        <v>0</v>
      </c>
      <c r="K38915">
        <v>0</v>
      </c>
      <c r="L38915">
        <v>0</v>
      </c>
      <c r="M38915">
        <v>-1</v>
      </c>
      <c r="N38915">
        <v>0</v>
      </c>
      <c r="O38915">
        <v>1</v>
      </c>
      <c r="P38915" s="1" t="s">
        <v>7460</v>
      </c>
      <c r="Q38915" s="1" t="s">
        <v>527</v>
      </c>
      <c r="R38915" s="1" t="s">
        <v>528</v>
      </c>
      <c r="S38915">
        <v>1</v>
      </c>
      <c r="T38915">
        <v>0</v>
      </c>
      <c r="U38915">
        <v>512</v>
      </c>
      <c r="V38915">
        <v>224</v>
      </c>
      <c r="W38915">
        <v>3</v>
      </c>
      <c r="X38915">
        <v>3</v>
      </c>
      <c r="Y38915">
        <v>3</v>
      </c>
      <c r="Z38915">
        <v>3</v>
      </c>
      <c r="AA38915">
        <v>3</v>
      </c>
      <c r="AB38915">
        <v>0</v>
      </c>
      <c r="AC38915" s="1" t="s">
        <v>529</v>
      </c>
      <c r="AD38915" s="1" t="s">
        <v>3</v>
      </c>
      <c r="AE38915">
        <v>-1</v>
      </c>
      <c r="AF38915">
        <v>0</v>
      </c>
      <c r="AG38915">
        <v>0</v>
      </c>
      <c r="AH38915">
        <v>0</v>
      </c>
      <c r="AI38915">
        <v>0</v>
      </c>
    </row>
    <row r="38916" spans="1:35" x14ac:dyDescent="0.4">
      <c r="A38916" s="1" t="s">
        <v>90681</v>
      </c>
      <c r="B38916" s="1" t="s">
        <v>90682</v>
      </c>
      <c r="C38916" s="1" t="s">
        <v>90683</v>
      </c>
      <c r="D38916" s="1" t="s">
        <v>128</v>
      </c>
      <c r="E38916" s="1" t="s">
        <v>90677</v>
      </c>
      <c r="F38916" s="1" t="s">
        <v>90677</v>
      </c>
      <c r="G38916" s="1" t="s">
        <v>3</v>
      </c>
      <c r="H38916">
        <v>38912</v>
      </c>
      <c r="I38916">
        <v>0</v>
      </c>
      <c r="J38916">
        <v>0</v>
      </c>
      <c r="K38916">
        <v>0</v>
      </c>
      <c r="L38916">
        <v>0</v>
      </c>
      <c r="M38916">
        <v>-1</v>
      </c>
      <c r="N38916">
        <v>0</v>
      </c>
      <c r="O38916">
        <v>1</v>
      </c>
      <c r="P38916" s="1" t="s">
        <v>7460</v>
      </c>
      <c r="Q38916" s="1" t="s">
        <v>527</v>
      </c>
      <c r="R38916" s="1" t="s">
        <v>528</v>
      </c>
      <c r="S38916">
        <v>1</v>
      </c>
      <c r="T38916">
        <v>0</v>
      </c>
      <c r="U38916">
        <v>512</v>
      </c>
      <c r="V38916">
        <v>224</v>
      </c>
      <c r="W38916">
        <v>3</v>
      </c>
      <c r="X38916">
        <v>3</v>
      </c>
      <c r="Y38916">
        <v>3</v>
      </c>
      <c r="Z38916">
        <v>3</v>
      </c>
      <c r="AA38916">
        <v>3</v>
      </c>
      <c r="AB38916">
        <v>0</v>
      </c>
      <c r="AC38916" s="1" t="s">
        <v>529</v>
      </c>
      <c r="AD38916" s="1" t="s">
        <v>3</v>
      </c>
      <c r="AE38916">
        <v>-1</v>
      </c>
      <c r="AF38916">
        <v>0</v>
      </c>
      <c r="AG38916">
        <v>0</v>
      </c>
      <c r="AH38916">
        <v>0</v>
      </c>
      <c r="AI38916">
        <v>0</v>
      </c>
    </row>
    <row r="38917" spans="1:35" x14ac:dyDescent="0.4">
      <c r="A38917" s="1" t="s">
        <v>90684</v>
      </c>
      <c r="B38917" s="1" t="s">
        <v>90685</v>
      </c>
      <c r="C38917" s="1" t="s">
        <v>90686</v>
      </c>
      <c r="D38917" s="1" t="s">
        <v>128</v>
      </c>
      <c r="E38917" s="1" t="s">
        <v>90677</v>
      </c>
      <c r="F38917" s="1" t="s">
        <v>90677</v>
      </c>
      <c r="G38917" s="1" t="s">
        <v>3</v>
      </c>
      <c r="H38917">
        <v>38912</v>
      </c>
      <c r="I38917">
        <v>0</v>
      </c>
      <c r="J38917">
        <v>0</v>
      </c>
      <c r="K38917">
        <v>0</v>
      </c>
      <c r="L38917">
        <v>0</v>
      </c>
      <c r="M38917">
        <v>-1</v>
      </c>
      <c r="N38917">
        <v>0</v>
      </c>
      <c r="O38917">
        <v>1</v>
      </c>
      <c r="P38917" s="1" t="s">
        <v>7460</v>
      </c>
      <c r="Q38917" s="1" t="s">
        <v>527</v>
      </c>
      <c r="R38917" s="1" t="s">
        <v>528</v>
      </c>
      <c r="S38917">
        <v>1</v>
      </c>
      <c r="T38917">
        <v>0</v>
      </c>
      <c r="U38917">
        <v>512</v>
      </c>
      <c r="V38917">
        <v>224</v>
      </c>
      <c r="W38917">
        <v>3</v>
      </c>
      <c r="X38917">
        <v>3</v>
      </c>
      <c r="Y38917">
        <v>3</v>
      </c>
      <c r="Z38917">
        <v>3</v>
      </c>
      <c r="AA38917">
        <v>3</v>
      </c>
      <c r="AB38917">
        <v>0</v>
      </c>
      <c r="AC38917" s="1" t="s">
        <v>529</v>
      </c>
      <c r="AD38917" s="1" t="s">
        <v>3</v>
      </c>
      <c r="AE38917">
        <v>-1</v>
      </c>
      <c r="AF38917">
        <v>0</v>
      </c>
      <c r="AG38917">
        <v>0</v>
      </c>
      <c r="AH38917">
        <v>0</v>
      </c>
      <c r="AI38917">
        <v>0</v>
      </c>
    </row>
    <row r="38918" spans="1:35" x14ac:dyDescent="0.4">
      <c r="A38918" s="1" t="s">
        <v>90687</v>
      </c>
      <c r="B38918" s="1" t="s">
        <v>90688</v>
      </c>
      <c r="C38918" s="1" t="s">
        <v>90689</v>
      </c>
      <c r="D38918" s="1" t="s">
        <v>128</v>
      </c>
      <c r="E38918" s="1" t="s">
        <v>90677</v>
      </c>
      <c r="F38918" s="1" t="s">
        <v>90677</v>
      </c>
      <c r="G38918" s="1" t="s">
        <v>3</v>
      </c>
      <c r="H38918">
        <v>38912</v>
      </c>
      <c r="I38918">
        <v>0</v>
      </c>
      <c r="J38918">
        <v>0</v>
      </c>
      <c r="K38918">
        <v>0</v>
      </c>
      <c r="L38918">
        <v>0</v>
      </c>
      <c r="M38918">
        <v>-1</v>
      </c>
      <c r="N38918">
        <v>0</v>
      </c>
      <c r="O38918">
        <v>1</v>
      </c>
      <c r="P38918" s="1" t="s">
        <v>7460</v>
      </c>
      <c r="Q38918" s="1" t="s">
        <v>527</v>
      </c>
      <c r="R38918" s="1" t="s">
        <v>528</v>
      </c>
      <c r="S38918">
        <v>1</v>
      </c>
      <c r="T38918">
        <v>0</v>
      </c>
      <c r="U38918">
        <v>512</v>
      </c>
      <c r="V38918">
        <v>224</v>
      </c>
      <c r="W38918">
        <v>3</v>
      </c>
      <c r="X38918">
        <v>3</v>
      </c>
      <c r="Y38918">
        <v>3</v>
      </c>
      <c r="Z38918">
        <v>3</v>
      </c>
      <c r="AA38918">
        <v>3</v>
      </c>
      <c r="AB38918">
        <v>0</v>
      </c>
      <c r="AC38918" s="1" t="s">
        <v>529</v>
      </c>
      <c r="AD38918" s="1" t="s">
        <v>3</v>
      </c>
      <c r="AE38918">
        <v>-1</v>
      </c>
      <c r="AF38918">
        <v>0</v>
      </c>
      <c r="AG38918">
        <v>0</v>
      </c>
      <c r="AH38918">
        <v>0</v>
      </c>
      <c r="AI38918">
        <v>0</v>
      </c>
    </row>
    <row r="38919" spans="1:35" x14ac:dyDescent="0.4">
      <c r="A38919" s="1" t="s">
        <v>90690</v>
      </c>
      <c r="B38919" s="1" t="s">
        <v>90691</v>
      </c>
      <c r="C38919" s="1" t="s">
        <v>112</v>
      </c>
      <c r="D38919" s="1" t="s">
        <v>128</v>
      </c>
      <c r="E38919" s="1" t="s">
        <v>90677</v>
      </c>
      <c r="F38919" s="1" t="s">
        <v>90677</v>
      </c>
      <c r="G38919" s="1" t="s">
        <v>3</v>
      </c>
      <c r="H38919">
        <v>38912</v>
      </c>
      <c r="I38919">
        <v>0</v>
      </c>
      <c r="J38919">
        <v>0</v>
      </c>
      <c r="K38919">
        <v>0</v>
      </c>
      <c r="L38919">
        <v>0</v>
      </c>
      <c r="M38919">
        <v>-1</v>
      </c>
      <c r="N38919">
        <v>0</v>
      </c>
      <c r="O38919">
        <v>1</v>
      </c>
      <c r="P38919" s="1" t="s">
        <v>7460</v>
      </c>
      <c r="Q38919" s="1" t="s">
        <v>527</v>
      </c>
      <c r="R38919" s="1" t="s">
        <v>528</v>
      </c>
      <c r="S38919">
        <v>1</v>
      </c>
      <c r="T38919">
        <v>0</v>
      </c>
      <c r="U38919">
        <v>512</v>
      </c>
      <c r="V38919">
        <v>224</v>
      </c>
      <c r="W38919">
        <v>3</v>
      </c>
      <c r="X38919">
        <v>3</v>
      </c>
      <c r="Y38919">
        <v>3</v>
      </c>
      <c r="Z38919">
        <v>3</v>
      </c>
      <c r="AA38919">
        <v>3</v>
      </c>
      <c r="AB38919">
        <v>0</v>
      </c>
      <c r="AC38919" s="1" t="s">
        <v>529</v>
      </c>
      <c r="AD38919" s="1" t="s">
        <v>3</v>
      </c>
      <c r="AE38919">
        <v>-1</v>
      </c>
      <c r="AF38919">
        <v>0</v>
      </c>
      <c r="AG38919">
        <v>0</v>
      </c>
      <c r="AH38919">
        <v>0</v>
      </c>
      <c r="AI38919">
        <v>0</v>
      </c>
    </row>
    <row r="38920" spans="1:35" x14ac:dyDescent="0.4">
      <c r="A38920" s="1" t="s">
        <v>90692</v>
      </c>
      <c r="B38920" s="1" t="s">
        <v>90693</v>
      </c>
      <c r="C38920" s="1" t="s">
        <v>5097</v>
      </c>
      <c r="D38920" s="1" t="s">
        <v>128</v>
      </c>
      <c r="E38920" s="1" t="s">
        <v>90677</v>
      </c>
      <c r="F38920" s="1" t="s">
        <v>90677</v>
      </c>
      <c r="G38920" s="1" t="s">
        <v>3</v>
      </c>
      <c r="H38920">
        <v>38912</v>
      </c>
      <c r="I38920">
        <v>0</v>
      </c>
      <c r="J38920">
        <v>0</v>
      </c>
      <c r="K38920">
        <v>0</v>
      </c>
      <c r="L38920">
        <v>0</v>
      </c>
      <c r="M38920">
        <v>-1</v>
      </c>
      <c r="N38920">
        <v>0</v>
      </c>
      <c r="O38920">
        <v>1</v>
      </c>
      <c r="P38920" s="1" t="s">
        <v>7456</v>
      </c>
      <c r="Q38920" s="1" t="s">
        <v>527</v>
      </c>
      <c r="R38920" s="1" t="s">
        <v>528</v>
      </c>
      <c r="S38920">
        <v>1</v>
      </c>
      <c r="T38920">
        <v>0</v>
      </c>
      <c r="U38920">
        <v>512</v>
      </c>
      <c r="V38920">
        <v>224</v>
      </c>
      <c r="W38920">
        <v>3</v>
      </c>
      <c r="X38920">
        <v>3</v>
      </c>
      <c r="Y38920">
        <v>3</v>
      </c>
      <c r="Z38920">
        <v>3</v>
      </c>
      <c r="AA38920">
        <v>3</v>
      </c>
      <c r="AB38920">
        <v>0</v>
      </c>
      <c r="AC38920" s="1" t="s">
        <v>529</v>
      </c>
      <c r="AD38920" s="1" t="s">
        <v>3</v>
      </c>
      <c r="AE38920">
        <v>-1</v>
      </c>
      <c r="AF38920">
        <v>0</v>
      </c>
      <c r="AG38920">
        <v>0</v>
      </c>
      <c r="AH38920">
        <v>0</v>
      </c>
      <c r="AI38920">
        <v>0</v>
      </c>
    </row>
    <row r="38921" spans="1:35" x14ac:dyDescent="0.4">
      <c r="A38921" s="1" t="s">
        <v>90694</v>
      </c>
      <c r="B38921" s="1" t="s">
        <v>90695</v>
      </c>
      <c r="C38921" s="1" t="s">
        <v>90689</v>
      </c>
      <c r="D38921" s="1" t="s">
        <v>128</v>
      </c>
      <c r="E38921" s="1" t="s">
        <v>90677</v>
      </c>
      <c r="F38921" s="1" t="s">
        <v>90677</v>
      </c>
      <c r="G38921" s="1" t="s">
        <v>3</v>
      </c>
      <c r="H38921">
        <v>38912</v>
      </c>
      <c r="I38921">
        <v>0</v>
      </c>
      <c r="J38921">
        <v>0</v>
      </c>
      <c r="K38921">
        <v>0</v>
      </c>
      <c r="L38921">
        <v>0</v>
      </c>
      <c r="M38921">
        <v>-1</v>
      </c>
      <c r="N38921">
        <v>0</v>
      </c>
      <c r="O38921">
        <v>1</v>
      </c>
      <c r="P38921" s="1" t="s">
        <v>7460</v>
      </c>
      <c r="Q38921" s="1" t="s">
        <v>527</v>
      </c>
      <c r="R38921" s="1" t="s">
        <v>528</v>
      </c>
      <c r="S38921">
        <v>1</v>
      </c>
      <c r="T38921">
        <v>0</v>
      </c>
      <c r="U38921">
        <v>512</v>
      </c>
      <c r="V38921">
        <v>224</v>
      </c>
      <c r="W38921">
        <v>3</v>
      </c>
      <c r="X38921">
        <v>3</v>
      </c>
      <c r="Y38921">
        <v>3</v>
      </c>
      <c r="Z38921">
        <v>3</v>
      </c>
      <c r="AA38921">
        <v>3</v>
      </c>
      <c r="AB38921">
        <v>0</v>
      </c>
      <c r="AC38921" s="1" t="s">
        <v>529</v>
      </c>
      <c r="AD38921" s="1" t="s">
        <v>3</v>
      </c>
      <c r="AE38921">
        <v>-1</v>
      </c>
      <c r="AF38921">
        <v>0</v>
      </c>
      <c r="AG38921">
        <v>0</v>
      </c>
      <c r="AH38921">
        <v>0</v>
      </c>
      <c r="AI38921">
        <v>0</v>
      </c>
    </row>
    <row r="38922" spans="1:35" x14ac:dyDescent="0.4">
      <c r="A38922" s="1" t="s">
        <v>90696</v>
      </c>
      <c r="B38922" s="1" t="s">
        <v>90697</v>
      </c>
      <c r="C38922" s="1" t="s">
        <v>1</v>
      </c>
      <c r="D38922" s="1" t="s">
        <v>256</v>
      </c>
      <c r="E38922" s="1" t="s">
        <v>90677</v>
      </c>
      <c r="F38922" s="1" t="s">
        <v>90677</v>
      </c>
      <c r="G38922" s="1" t="s">
        <v>3</v>
      </c>
      <c r="H38922">
        <v>38912</v>
      </c>
      <c r="I38922">
        <v>0</v>
      </c>
      <c r="J38922">
        <v>0</v>
      </c>
      <c r="K38922">
        <v>0</v>
      </c>
      <c r="L38922">
        <v>0</v>
      </c>
      <c r="M38922">
        <v>-1</v>
      </c>
      <c r="N38922">
        <v>0</v>
      </c>
      <c r="O38922">
        <v>1</v>
      </c>
      <c r="P38922" s="1" t="s">
        <v>7460</v>
      </c>
      <c r="Q38922" s="1" t="s">
        <v>527</v>
      </c>
      <c r="R38922" s="1" t="s">
        <v>528</v>
      </c>
      <c r="S38922">
        <v>1</v>
      </c>
      <c r="T38922">
        <v>0</v>
      </c>
      <c r="U38922">
        <v>512</v>
      </c>
      <c r="V38922">
        <v>224</v>
      </c>
      <c r="W38922">
        <v>3</v>
      </c>
      <c r="X38922">
        <v>3</v>
      </c>
      <c r="Y38922">
        <v>3</v>
      </c>
      <c r="Z38922">
        <v>3</v>
      </c>
      <c r="AA38922">
        <v>3</v>
      </c>
      <c r="AB38922">
        <v>0</v>
      </c>
      <c r="AC38922" s="1" t="s">
        <v>529</v>
      </c>
      <c r="AD38922" s="1" t="s">
        <v>3</v>
      </c>
      <c r="AE38922">
        <v>-1</v>
      </c>
      <c r="AF38922">
        <v>0</v>
      </c>
      <c r="AG38922">
        <v>0</v>
      </c>
      <c r="AH38922">
        <v>0</v>
      </c>
      <c r="AI38922">
        <v>0</v>
      </c>
    </row>
    <row r="38923" spans="1:35" x14ac:dyDescent="0.4">
      <c r="A38923" s="1" t="s">
        <v>90698</v>
      </c>
      <c r="B38923" s="1" t="s">
        <v>90699</v>
      </c>
      <c r="C38923" s="1" t="s">
        <v>90689</v>
      </c>
      <c r="D38923" s="1" t="s">
        <v>256</v>
      </c>
      <c r="E38923" s="1" t="s">
        <v>90677</v>
      </c>
      <c r="F38923" s="1" t="s">
        <v>90677</v>
      </c>
      <c r="G38923" s="1" t="s">
        <v>3</v>
      </c>
      <c r="H38923">
        <v>38912</v>
      </c>
      <c r="I38923">
        <v>0</v>
      </c>
      <c r="J38923">
        <v>0</v>
      </c>
      <c r="K38923">
        <v>0</v>
      </c>
      <c r="L38923">
        <v>0</v>
      </c>
      <c r="M38923">
        <v>-1</v>
      </c>
      <c r="N38923">
        <v>0</v>
      </c>
      <c r="O38923">
        <v>1</v>
      </c>
      <c r="P38923" s="1" t="s">
        <v>7460</v>
      </c>
      <c r="Q38923" s="1" t="s">
        <v>527</v>
      </c>
      <c r="R38923" s="1" t="s">
        <v>528</v>
      </c>
      <c r="S38923">
        <v>1</v>
      </c>
      <c r="T38923">
        <v>0</v>
      </c>
      <c r="U38923">
        <v>512</v>
      </c>
      <c r="V38923">
        <v>224</v>
      </c>
      <c r="W38923">
        <v>3</v>
      </c>
      <c r="X38923">
        <v>3</v>
      </c>
      <c r="Y38923">
        <v>3</v>
      </c>
      <c r="Z38923">
        <v>3</v>
      </c>
      <c r="AA38923">
        <v>3</v>
      </c>
      <c r="AB38923">
        <v>0</v>
      </c>
      <c r="AC38923" s="1" t="s">
        <v>529</v>
      </c>
      <c r="AD38923" s="1" t="s">
        <v>3</v>
      </c>
      <c r="AE38923">
        <v>-1</v>
      </c>
      <c r="AF38923">
        <v>0</v>
      </c>
      <c r="AG38923">
        <v>0</v>
      </c>
      <c r="AH38923">
        <v>0</v>
      </c>
      <c r="AI38923">
        <v>0</v>
      </c>
    </row>
    <row r="38924" spans="1:35" x14ac:dyDescent="0.4">
      <c r="A38924" s="1" t="s">
        <v>90663</v>
      </c>
      <c r="B38924" s="1" t="s">
        <v>90700</v>
      </c>
      <c r="C38924" s="1" t="s">
        <v>90701</v>
      </c>
      <c r="D38924" s="1" t="s">
        <v>672</v>
      </c>
      <c r="E38924" s="1" t="s">
        <v>3</v>
      </c>
      <c r="F38924" s="1" t="s">
        <v>3</v>
      </c>
      <c r="G38924" s="1" t="s">
        <v>3</v>
      </c>
      <c r="H38924">
        <v>38922</v>
      </c>
      <c r="I38924">
        <v>-1</v>
      </c>
      <c r="J38924">
        <v>0</v>
      </c>
      <c r="K38924">
        <v>0</v>
      </c>
      <c r="L38924">
        <v>0</v>
      </c>
      <c r="M38924">
        <v>-1</v>
      </c>
      <c r="N38924">
        <v>0</v>
      </c>
      <c r="O38924">
        <v>1</v>
      </c>
      <c r="P38924" s="1" t="s">
        <v>90702</v>
      </c>
      <c r="Q38924" s="1" t="s">
        <v>527</v>
      </c>
      <c r="R38924" s="1" t="s">
        <v>528</v>
      </c>
      <c r="S38924">
        <v>1</v>
      </c>
      <c r="T38924">
        <v>0</v>
      </c>
      <c r="U38924">
        <v>512</v>
      </c>
      <c r="V38924">
        <v>224</v>
      </c>
      <c r="W38924">
        <v>3</v>
      </c>
      <c r="X38924">
        <v>3</v>
      </c>
      <c r="Y38924">
        <v>3</v>
      </c>
      <c r="Z38924">
        <v>3</v>
      </c>
      <c r="AA38924">
        <v>3</v>
      </c>
      <c r="AB38924">
        <v>0</v>
      </c>
      <c r="AC38924" s="1" t="s">
        <v>529</v>
      </c>
      <c r="AD38924" s="1" t="s">
        <v>3</v>
      </c>
      <c r="AE38924">
        <v>-1</v>
      </c>
      <c r="AF38924">
        <v>0</v>
      </c>
      <c r="AG38924">
        <v>0</v>
      </c>
      <c r="AH38924">
        <v>0</v>
      </c>
      <c r="AI38924">
        <v>0</v>
      </c>
    </row>
    <row r="38925" spans="1:35" x14ac:dyDescent="0.4">
      <c r="A38925" s="1" t="s">
        <v>90703</v>
      </c>
      <c r="B38925" s="1" t="s">
        <v>90704</v>
      </c>
      <c r="C38925" s="1" t="s">
        <v>90701</v>
      </c>
      <c r="D38925" s="1" t="s">
        <v>672</v>
      </c>
      <c r="E38925" s="1" t="s">
        <v>90663</v>
      </c>
      <c r="F38925" s="1" t="s">
        <v>90663</v>
      </c>
      <c r="G38925" s="1" t="s">
        <v>3</v>
      </c>
      <c r="H38925">
        <v>38922</v>
      </c>
      <c r="I38925">
        <v>0</v>
      </c>
      <c r="J38925">
        <v>0</v>
      </c>
      <c r="K38925">
        <v>0</v>
      </c>
      <c r="L38925">
        <v>0</v>
      </c>
      <c r="M38925">
        <v>-1</v>
      </c>
      <c r="N38925">
        <v>0</v>
      </c>
      <c r="O38925">
        <v>1</v>
      </c>
      <c r="P38925" s="1" t="s">
        <v>90705</v>
      </c>
      <c r="Q38925" s="1" t="s">
        <v>527</v>
      </c>
      <c r="R38925" s="1" t="s">
        <v>528</v>
      </c>
      <c r="S38925">
        <v>1</v>
      </c>
      <c r="T38925">
        <v>0</v>
      </c>
      <c r="U38925">
        <v>512</v>
      </c>
      <c r="V38925">
        <v>224</v>
      </c>
      <c r="W38925">
        <v>3</v>
      </c>
      <c r="X38925">
        <v>3</v>
      </c>
      <c r="Y38925">
        <v>3</v>
      </c>
      <c r="Z38925">
        <v>3</v>
      </c>
      <c r="AA38925">
        <v>3</v>
      </c>
      <c r="AB38925">
        <v>0</v>
      </c>
      <c r="AC38925" s="1" t="s">
        <v>529</v>
      </c>
      <c r="AD38925" s="1" t="s">
        <v>3</v>
      </c>
      <c r="AE38925">
        <v>-1</v>
      </c>
      <c r="AF38925">
        <v>0</v>
      </c>
      <c r="AG38925">
        <v>0</v>
      </c>
      <c r="AH38925">
        <v>0</v>
      </c>
      <c r="AI38925">
        <v>0</v>
      </c>
    </row>
    <row r="38926" spans="1:35" x14ac:dyDescent="0.4">
      <c r="A38926" s="1" t="s">
        <v>90706</v>
      </c>
      <c r="B38926" s="1" t="s">
        <v>90707</v>
      </c>
      <c r="C38926" s="1" t="s">
        <v>90701</v>
      </c>
      <c r="D38926" s="1" t="s">
        <v>672</v>
      </c>
      <c r="E38926" s="1" t="s">
        <v>90663</v>
      </c>
      <c r="F38926" s="1" t="s">
        <v>90663</v>
      </c>
      <c r="G38926" s="1" t="s">
        <v>3</v>
      </c>
      <c r="H38926">
        <v>38922</v>
      </c>
      <c r="I38926">
        <v>0</v>
      </c>
      <c r="J38926">
        <v>0</v>
      </c>
      <c r="K38926">
        <v>0</v>
      </c>
      <c r="L38926">
        <v>0</v>
      </c>
      <c r="M38926">
        <v>-1</v>
      </c>
      <c r="N38926">
        <v>0</v>
      </c>
      <c r="O38926">
        <v>1</v>
      </c>
      <c r="P38926" s="1" t="s">
        <v>7460</v>
      </c>
      <c r="Q38926" s="1" t="s">
        <v>527</v>
      </c>
      <c r="R38926" s="1" t="s">
        <v>528</v>
      </c>
      <c r="S38926">
        <v>1</v>
      </c>
      <c r="T38926">
        <v>0</v>
      </c>
      <c r="U38926">
        <v>512</v>
      </c>
      <c r="V38926">
        <v>224</v>
      </c>
      <c r="W38926">
        <v>3</v>
      </c>
      <c r="X38926">
        <v>3</v>
      </c>
      <c r="Y38926">
        <v>3</v>
      </c>
      <c r="Z38926">
        <v>3</v>
      </c>
      <c r="AA38926">
        <v>3</v>
      </c>
      <c r="AB38926">
        <v>0</v>
      </c>
      <c r="AC38926" s="1" t="s">
        <v>529</v>
      </c>
      <c r="AD38926" s="1" t="s">
        <v>3</v>
      </c>
      <c r="AE38926">
        <v>-1</v>
      </c>
      <c r="AF38926">
        <v>0</v>
      </c>
      <c r="AG38926">
        <v>0</v>
      </c>
      <c r="AH38926">
        <v>0</v>
      </c>
      <c r="AI38926">
        <v>0</v>
      </c>
    </row>
    <row r="38927" spans="1:35" x14ac:dyDescent="0.4">
      <c r="A38927" s="1" t="s">
        <v>90708</v>
      </c>
      <c r="B38927" s="1" t="s">
        <v>90709</v>
      </c>
      <c r="C38927" s="1" t="s">
        <v>90701</v>
      </c>
      <c r="D38927" s="1" t="s">
        <v>672</v>
      </c>
      <c r="E38927" s="1" t="s">
        <v>90663</v>
      </c>
      <c r="F38927" s="1" t="s">
        <v>90663</v>
      </c>
      <c r="G38927" s="1" t="s">
        <v>3</v>
      </c>
      <c r="H38927">
        <v>38922</v>
      </c>
      <c r="I38927">
        <v>0</v>
      </c>
      <c r="J38927">
        <v>0</v>
      </c>
      <c r="K38927">
        <v>0</v>
      </c>
      <c r="L38927">
        <v>0</v>
      </c>
      <c r="M38927">
        <v>-1</v>
      </c>
      <c r="N38927">
        <v>0</v>
      </c>
      <c r="O38927">
        <v>1</v>
      </c>
      <c r="P38927" s="1" t="s">
        <v>27686</v>
      </c>
      <c r="Q38927" s="1" t="s">
        <v>527</v>
      </c>
      <c r="R38927" s="1" t="s">
        <v>528</v>
      </c>
      <c r="S38927">
        <v>1</v>
      </c>
      <c r="T38927">
        <v>0</v>
      </c>
      <c r="U38927">
        <v>512</v>
      </c>
      <c r="V38927">
        <v>224</v>
      </c>
      <c r="W38927">
        <v>3</v>
      </c>
      <c r="X38927">
        <v>3</v>
      </c>
      <c r="Y38927">
        <v>3</v>
      </c>
      <c r="Z38927">
        <v>3</v>
      </c>
      <c r="AA38927">
        <v>3</v>
      </c>
      <c r="AB38927">
        <v>0</v>
      </c>
      <c r="AC38927" s="1" t="s">
        <v>529</v>
      </c>
      <c r="AD38927" s="1" t="s">
        <v>3</v>
      </c>
      <c r="AE38927">
        <v>-1</v>
      </c>
      <c r="AF38927">
        <v>0</v>
      </c>
      <c r="AG38927">
        <v>0</v>
      </c>
      <c r="AH38927">
        <v>0</v>
      </c>
      <c r="AI38927">
        <v>0</v>
      </c>
    </row>
    <row r="38928" spans="1:35" x14ac:dyDescent="0.4">
      <c r="A38928" s="1" t="s">
        <v>90710</v>
      </c>
      <c r="B38928" s="1" t="s">
        <v>90711</v>
      </c>
      <c r="C38928" s="1" t="s">
        <v>90701</v>
      </c>
      <c r="D38928" s="1" t="s">
        <v>672</v>
      </c>
      <c r="E38928" s="1" t="s">
        <v>90663</v>
      </c>
      <c r="F38928" s="1" t="s">
        <v>90663</v>
      </c>
      <c r="G38928" s="1" t="s">
        <v>3</v>
      </c>
      <c r="H38928">
        <v>38922</v>
      </c>
      <c r="I38928">
        <v>0</v>
      </c>
      <c r="J38928">
        <v>0</v>
      </c>
      <c r="K38928">
        <v>0</v>
      </c>
      <c r="L38928">
        <v>0</v>
      </c>
      <c r="M38928">
        <v>-1</v>
      </c>
      <c r="N38928">
        <v>0</v>
      </c>
      <c r="O38928">
        <v>1</v>
      </c>
      <c r="P38928" s="1" t="s">
        <v>526</v>
      </c>
      <c r="Q38928" s="1" t="s">
        <v>527</v>
      </c>
      <c r="R38928" s="1" t="s">
        <v>528</v>
      </c>
      <c r="S38928">
        <v>1</v>
      </c>
      <c r="T38928">
        <v>0</v>
      </c>
      <c r="U38928">
        <v>512</v>
      </c>
      <c r="V38928">
        <v>224</v>
      </c>
      <c r="W38928">
        <v>3</v>
      </c>
      <c r="X38928">
        <v>3</v>
      </c>
      <c r="Y38928">
        <v>3</v>
      </c>
      <c r="Z38928">
        <v>3</v>
      </c>
      <c r="AA38928">
        <v>3</v>
      </c>
      <c r="AB38928">
        <v>0</v>
      </c>
      <c r="AC38928" s="1" t="s">
        <v>529</v>
      </c>
      <c r="AD38928" s="1" t="s">
        <v>3</v>
      </c>
      <c r="AE38928">
        <v>-1</v>
      </c>
      <c r="AF38928">
        <v>0</v>
      </c>
      <c r="AG38928">
        <v>0</v>
      </c>
      <c r="AH38928">
        <v>0</v>
      </c>
      <c r="AI38928">
        <v>0</v>
      </c>
    </row>
    <row r="38929" spans="1:35" x14ac:dyDescent="0.4">
      <c r="A38929" s="1" t="s">
        <v>90712</v>
      </c>
      <c r="B38929" s="1" t="s">
        <v>90713</v>
      </c>
      <c r="C38929" s="1" t="s">
        <v>112</v>
      </c>
      <c r="D38929" s="1" t="s">
        <v>672</v>
      </c>
      <c r="E38929" s="1" t="s">
        <v>90663</v>
      </c>
      <c r="F38929" s="1" t="s">
        <v>90663</v>
      </c>
      <c r="G38929" s="1" t="s">
        <v>3</v>
      </c>
      <c r="H38929">
        <v>38922</v>
      </c>
      <c r="I38929">
        <v>0</v>
      </c>
      <c r="J38929">
        <v>0</v>
      </c>
      <c r="K38929">
        <v>0</v>
      </c>
      <c r="L38929">
        <v>0</v>
      </c>
      <c r="M38929">
        <v>-1</v>
      </c>
      <c r="N38929">
        <v>0</v>
      </c>
      <c r="O38929">
        <v>1</v>
      </c>
      <c r="P38929" s="1" t="s">
        <v>27686</v>
      </c>
      <c r="Q38929" s="1" t="s">
        <v>527</v>
      </c>
      <c r="R38929" s="1" t="s">
        <v>528</v>
      </c>
      <c r="S38929">
        <v>1</v>
      </c>
      <c r="T38929">
        <v>0</v>
      </c>
      <c r="U38929">
        <v>512</v>
      </c>
      <c r="V38929">
        <v>224</v>
      </c>
      <c r="W38929">
        <v>3</v>
      </c>
      <c r="X38929">
        <v>3</v>
      </c>
      <c r="Y38929">
        <v>3</v>
      </c>
      <c r="Z38929">
        <v>3</v>
      </c>
      <c r="AA38929">
        <v>3</v>
      </c>
      <c r="AB38929">
        <v>0</v>
      </c>
      <c r="AC38929" s="1" t="s">
        <v>529</v>
      </c>
      <c r="AD38929" s="1" t="s">
        <v>3</v>
      </c>
      <c r="AE38929">
        <v>-1</v>
      </c>
      <c r="AF38929">
        <v>0</v>
      </c>
      <c r="AG38929">
        <v>0</v>
      </c>
      <c r="AH38929">
        <v>0</v>
      </c>
      <c r="AI38929">
        <v>0</v>
      </c>
    </row>
    <row r="38930" spans="1:35" x14ac:dyDescent="0.4">
      <c r="A38930" s="1" t="s">
        <v>90714</v>
      </c>
      <c r="B38930" s="1" t="s">
        <v>90715</v>
      </c>
      <c r="C38930" s="1" t="s">
        <v>90701</v>
      </c>
      <c r="D38930" s="1" t="s">
        <v>672</v>
      </c>
      <c r="E38930" s="1" t="s">
        <v>90663</v>
      </c>
      <c r="F38930" s="1" t="s">
        <v>90663</v>
      </c>
      <c r="G38930" s="1" t="s">
        <v>3</v>
      </c>
      <c r="H38930">
        <v>38922</v>
      </c>
      <c r="I38930">
        <v>0</v>
      </c>
      <c r="J38930">
        <v>0</v>
      </c>
      <c r="K38930">
        <v>0</v>
      </c>
      <c r="L38930">
        <v>0</v>
      </c>
      <c r="M38930">
        <v>-1</v>
      </c>
      <c r="N38930">
        <v>0</v>
      </c>
      <c r="O38930">
        <v>1</v>
      </c>
      <c r="P38930" s="1" t="s">
        <v>90716</v>
      </c>
      <c r="Q38930" s="1" t="s">
        <v>527</v>
      </c>
      <c r="R38930" s="1" t="s">
        <v>528</v>
      </c>
      <c r="S38930">
        <v>1</v>
      </c>
      <c r="T38930">
        <v>0</v>
      </c>
      <c r="U38930">
        <v>512</v>
      </c>
      <c r="V38930">
        <v>224</v>
      </c>
      <c r="W38930">
        <v>3</v>
      </c>
      <c r="X38930">
        <v>3</v>
      </c>
      <c r="Y38930">
        <v>3</v>
      </c>
      <c r="Z38930">
        <v>3</v>
      </c>
      <c r="AA38930">
        <v>3</v>
      </c>
      <c r="AB38930">
        <v>0</v>
      </c>
      <c r="AC38930" s="1" t="s">
        <v>529</v>
      </c>
      <c r="AD38930" s="1" t="s">
        <v>3</v>
      </c>
      <c r="AE38930">
        <v>-1</v>
      </c>
      <c r="AF38930">
        <v>0</v>
      </c>
      <c r="AG38930">
        <v>0</v>
      </c>
      <c r="AH38930">
        <v>0</v>
      </c>
      <c r="AI38930">
        <v>0</v>
      </c>
    </row>
    <row r="38931" spans="1:35" x14ac:dyDescent="0.4">
      <c r="A38931" s="1" t="s">
        <v>90717</v>
      </c>
      <c r="B38931" s="1" t="s">
        <v>90718</v>
      </c>
      <c r="C38931" s="1" t="s">
        <v>5734</v>
      </c>
      <c r="D38931" s="1" t="s">
        <v>672</v>
      </c>
      <c r="E38931" s="1" t="s">
        <v>90663</v>
      </c>
      <c r="F38931" s="1" t="s">
        <v>90663</v>
      </c>
      <c r="G38931" s="1" t="s">
        <v>3</v>
      </c>
      <c r="H38931">
        <v>38922</v>
      </c>
      <c r="I38931">
        <v>0</v>
      </c>
      <c r="J38931">
        <v>0</v>
      </c>
      <c r="K38931">
        <v>0</v>
      </c>
      <c r="L38931">
        <v>0</v>
      </c>
      <c r="M38931">
        <v>-1</v>
      </c>
      <c r="N38931">
        <v>0</v>
      </c>
      <c r="O38931">
        <v>1</v>
      </c>
      <c r="P38931" s="1" t="s">
        <v>27686</v>
      </c>
      <c r="Q38931" s="1" t="s">
        <v>527</v>
      </c>
      <c r="R38931" s="1" t="s">
        <v>528</v>
      </c>
      <c r="S38931">
        <v>1</v>
      </c>
      <c r="T38931">
        <v>0</v>
      </c>
      <c r="U38931">
        <v>512</v>
      </c>
      <c r="V38931">
        <v>224</v>
      </c>
      <c r="W38931">
        <v>3</v>
      </c>
      <c r="X38931">
        <v>3</v>
      </c>
      <c r="Y38931">
        <v>3</v>
      </c>
      <c r="Z38931">
        <v>3</v>
      </c>
      <c r="AA38931">
        <v>3</v>
      </c>
      <c r="AB38931">
        <v>0</v>
      </c>
      <c r="AC38931" s="1" t="s">
        <v>529</v>
      </c>
      <c r="AD38931" s="1" t="s">
        <v>3</v>
      </c>
      <c r="AE38931">
        <v>-1</v>
      </c>
      <c r="AF38931">
        <v>0</v>
      </c>
      <c r="AG38931">
        <v>0</v>
      </c>
      <c r="AH38931">
        <v>0</v>
      </c>
      <c r="AI38931">
        <v>0</v>
      </c>
    </row>
    <row r="38932" spans="1:35" x14ac:dyDescent="0.4">
      <c r="A38932" s="1" t="s">
        <v>90719</v>
      </c>
      <c r="B38932" s="1" t="s">
        <v>90720</v>
      </c>
      <c r="C38932" s="1" t="s">
        <v>90701</v>
      </c>
      <c r="D38932" s="1" t="s">
        <v>672</v>
      </c>
      <c r="E38932" s="1" t="s">
        <v>90663</v>
      </c>
      <c r="F38932" s="1" t="s">
        <v>90663</v>
      </c>
      <c r="G38932" s="1" t="s">
        <v>3</v>
      </c>
      <c r="H38932">
        <v>38922</v>
      </c>
      <c r="I38932">
        <v>0</v>
      </c>
      <c r="J38932">
        <v>0</v>
      </c>
      <c r="K38932">
        <v>0</v>
      </c>
      <c r="L38932">
        <v>0</v>
      </c>
      <c r="M38932">
        <v>-1</v>
      </c>
      <c r="N38932">
        <v>0</v>
      </c>
      <c r="O38932">
        <v>1</v>
      </c>
      <c r="P38932" s="1" t="s">
        <v>27686</v>
      </c>
      <c r="Q38932" s="1" t="s">
        <v>527</v>
      </c>
      <c r="R38932" s="1" t="s">
        <v>528</v>
      </c>
      <c r="S38932">
        <v>1</v>
      </c>
      <c r="T38932">
        <v>0</v>
      </c>
      <c r="U38932">
        <v>512</v>
      </c>
      <c r="V38932">
        <v>224</v>
      </c>
      <c r="W38932">
        <v>3</v>
      </c>
      <c r="X38932">
        <v>3</v>
      </c>
      <c r="Y38932">
        <v>3</v>
      </c>
      <c r="Z38932">
        <v>3</v>
      </c>
      <c r="AA38932">
        <v>3</v>
      </c>
      <c r="AB38932">
        <v>0</v>
      </c>
      <c r="AC38932" s="1" t="s">
        <v>529</v>
      </c>
      <c r="AD38932" s="1" t="s">
        <v>3</v>
      </c>
      <c r="AE38932">
        <v>-1</v>
      </c>
      <c r="AF38932">
        <v>0</v>
      </c>
      <c r="AG38932">
        <v>0</v>
      </c>
      <c r="AH38932">
        <v>0</v>
      </c>
      <c r="AI38932">
        <v>0</v>
      </c>
    </row>
    <row r="38933" spans="1:35" x14ac:dyDescent="0.4">
      <c r="A38933" s="1" t="s">
        <v>90721</v>
      </c>
      <c r="B38933" s="1" t="s">
        <v>90722</v>
      </c>
      <c r="C38933" s="1" t="s">
        <v>90701</v>
      </c>
      <c r="D38933" s="1" t="s">
        <v>672</v>
      </c>
      <c r="E38933" s="1" t="s">
        <v>90663</v>
      </c>
      <c r="F38933" s="1" t="s">
        <v>90663</v>
      </c>
      <c r="G38933" s="1" t="s">
        <v>3</v>
      </c>
      <c r="H38933">
        <v>38922</v>
      </c>
      <c r="I38933">
        <v>0</v>
      </c>
      <c r="J38933">
        <v>0</v>
      </c>
      <c r="K38933">
        <v>0</v>
      </c>
      <c r="L38933">
        <v>0</v>
      </c>
      <c r="M38933">
        <v>-1</v>
      </c>
      <c r="N38933">
        <v>0</v>
      </c>
      <c r="O38933">
        <v>1</v>
      </c>
      <c r="P38933" s="1" t="s">
        <v>90702</v>
      </c>
      <c r="Q38933" s="1" t="s">
        <v>527</v>
      </c>
      <c r="R38933" s="1" t="s">
        <v>528</v>
      </c>
      <c r="S38933">
        <v>1</v>
      </c>
      <c r="T38933">
        <v>0</v>
      </c>
      <c r="U38933">
        <v>512</v>
      </c>
      <c r="V38933">
        <v>224</v>
      </c>
      <c r="W38933">
        <v>3</v>
      </c>
      <c r="X38933">
        <v>3</v>
      </c>
      <c r="Y38933">
        <v>3</v>
      </c>
      <c r="Z38933">
        <v>3</v>
      </c>
      <c r="AA38933">
        <v>3</v>
      </c>
      <c r="AB38933">
        <v>0</v>
      </c>
      <c r="AC38933" s="1" t="s">
        <v>529</v>
      </c>
      <c r="AD38933" s="1" t="s">
        <v>3</v>
      </c>
      <c r="AE38933">
        <v>-1</v>
      </c>
      <c r="AF38933">
        <v>0</v>
      </c>
      <c r="AG38933">
        <v>0</v>
      </c>
      <c r="AH38933">
        <v>0</v>
      </c>
      <c r="AI38933">
        <v>0</v>
      </c>
    </row>
    <row r="38934" spans="1:35" x14ac:dyDescent="0.4">
      <c r="A38934" s="1" t="s">
        <v>90723</v>
      </c>
      <c r="B38934" s="1" t="s">
        <v>90724</v>
      </c>
      <c r="C38934" s="1" t="s">
        <v>90701</v>
      </c>
      <c r="D38934" s="1" t="s">
        <v>672</v>
      </c>
      <c r="E38934" s="1" t="s">
        <v>90663</v>
      </c>
      <c r="F38934" s="1" t="s">
        <v>90663</v>
      </c>
      <c r="G38934" s="1" t="s">
        <v>3</v>
      </c>
      <c r="H38934">
        <v>38922</v>
      </c>
      <c r="I38934">
        <v>0</v>
      </c>
      <c r="J38934">
        <v>0</v>
      </c>
      <c r="K38934">
        <v>0</v>
      </c>
      <c r="L38934">
        <v>0</v>
      </c>
      <c r="M38934">
        <v>-1</v>
      </c>
      <c r="N38934">
        <v>0</v>
      </c>
      <c r="O38934">
        <v>1</v>
      </c>
      <c r="P38934" s="1" t="s">
        <v>90725</v>
      </c>
      <c r="Q38934" s="1" t="s">
        <v>527</v>
      </c>
      <c r="R38934" s="1" t="s">
        <v>528</v>
      </c>
      <c r="S38934">
        <v>1</v>
      </c>
      <c r="T38934">
        <v>0</v>
      </c>
      <c r="U38934">
        <v>512</v>
      </c>
      <c r="V38934">
        <v>224</v>
      </c>
      <c r="W38934">
        <v>3</v>
      </c>
      <c r="X38934">
        <v>3</v>
      </c>
      <c r="Y38934">
        <v>3</v>
      </c>
      <c r="Z38934">
        <v>3</v>
      </c>
      <c r="AA38934">
        <v>3</v>
      </c>
      <c r="AB38934">
        <v>0</v>
      </c>
      <c r="AC38934" s="1" t="s">
        <v>529</v>
      </c>
      <c r="AD38934" s="1" t="s">
        <v>3</v>
      </c>
      <c r="AE38934">
        <v>-1</v>
      </c>
      <c r="AF38934">
        <v>0</v>
      </c>
      <c r="AG38934">
        <v>0</v>
      </c>
      <c r="AH38934">
        <v>0</v>
      </c>
      <c r="AI38934">
        <v>0</v>
      </c>
    </row>
    <row r="38935" spans="1:35" x14ac:dyDescent="0.4">
      <c r="A38935" s="1" t="s">
        <v>90726</v>
      </c>
      <c r="B38935" s="1" t="s">
        <v>90727</v>
      </c>
      <c r="C38935" s="1" t="s">
        <v>90701</v>
      </c>
      <c r="D38935" s="1" t="s">
        <v>672</v>
      </c>
      <c r="E38935" s="1" t="s">
        <v>90663</v>
      </c>
      <c r="F38935" s="1" t="s">
        <v>90663</v>
      </c>
      <c r="G38935" s="1" t="s">
        <v>3</v>
      </c>
      <c r="H38935">
        <v>38922</v>
      </c>
      <c r="I38935">
        <v>0</v>
      </c>
      <c r="J38935">
        <v>0</v>
      </c>
      <c r="K38935">
        <v>0</v>
      </c>
      <c r="L38935">
        <v>0</v>
      </c>
      <c r="M38935">
        <v>-1</v>
      </c>
      <c r="N38935">
        <v>0</v>
      </c>
      <c r="O38935">
        <v>1</v>
      </c>
      <c r="P38935" s="1" t="s">
        <v>7460</v>
      </c>
      <c r="Q38935" s="1" t="s">
        <v>527</v>
      </c>
      <c r="R38935" s="1" t="s">
        <v>528</v>
      </c>
      <c r="S38935">
        <v>1</v>
      </c>
      <c r="T38935">
        <v>0</v>
      </c>
      <c r="U38935">
        <v>512</v>
      </c>
      <c r="V38935">
        <v>224</v>
      </c>
      <c r="W38935">
        <v>3</v>
      </c>
      <c r="X38935">
        <v>3</v>
      </c>
      <c r="Y38935">
        <v>3</v>
      </c>
      <c r="Z38935">
        <v>3</v>
      </c>
      <c r="AA38935">
        <v>3</v>
      </c>
      <c r="AB38935">
        <v>0</v>
      </c>
      <c r="AC38935" s="1" t="s">
        <v>529</v>
      </c>
      <c r="AD38935" s="1" t="s">
        <v>3</v>
      </c>
      <c r="AE38935">
        <v>-1</v>
      </c>
      <c r="AF38935">
        <v>0</v>
      </c>
      <c r="AG38935">
        <v>0</v>
      </c>
      <c r="AH38935">
        <v>0</v>
      </c>
      <c r="AI38935">
        <v>0</v>
      </c>
    </row>
    <row r="38936" spans="1:35" x14ac:dyDescent="0.4">
      <c r="A38936" s="1" t="s">
        <v>90728</v>
      </c>
      <c r="B38936" s="1" t="s">
        <v>90729</v>
      </c>
      <c r="C38936" s="1" t="s">
        <v>112</v>
      </c>
      <c r="D38936" s="1" t="s">
        <v>672</v>
      </c>
      <c r="E38936" s="1" t="s">
        <v>90663</v>
      </c>
      <c r="F38936" s="1" t="s">
        <v>90663</v>
      </c>
      <c r="G38936" s="1" t="s">
        <v>3</v>
      </c>
      <c r="H38936">
        <v>38922</v>
      </c>
      <c r="I38936">
        <v>0</v>
      </c>
      <c r="J38936">
        <v>0</v>
      </c>
      <c r="K38936">
        <v>0</v>
      </c>
      <c r="L38936">
        <v>0</v>
      </c>
      <c r="M38936">
        <v>-1</v>
      </c>
      <c r="N38936">
        <v>0</v>
      </c>
      <c r="O38936">
        <v>1</v>
      </c>
      <c r="P38936" s="1" t="s">
        <v>90702</v>
      </c>
      <c r="Q38936" s="1" t="s">
        <v>527</v>
      </c>
      <c r="R38936" s="1" t="s">
        <v>528</v>
      </c>
      <c r="S38936">
        <v>1</v>
      </c>
      <c r="T38936">
        <v>0</v>
      </c>
      <c r="U38936">
        <v>512</v>
      </c>
      <c r="V38936">
        <v>224</v>
      </c>
      <c r="W38936">
        <v>3</v>
      </c>
      <c r="X38936">
        <v>3</v>
      </c>
      <c r="Y38936">
        <v>3</v>
      </c>
      <c r="Z38936">
        <v>3</v>
      </c>
      <c r="AA38936">
        <v>3</v>
      </c>
      <c r="AB38936">
        <v>0</v>
      </c>
      <c r="AC38936" s="1" t="s">
        <v>529</v>
      </c>
      <c r="AD38936" s="1" t="s">
        <v>3</v>
      </c>
      <c r="AE38936">
        <v>-1</v>
      </c>
      <c r="AF38936">
        <v>0</v>
      </c>
      <c r="AG38936">
        <v>0</v>
      </c>
      <c r="AH38936">
        <v>0</v>
      </c>
      <c r="AI38936">
        <v>0</v>
      </c>
    </row>
    <row r="38937" spans="1:35" x14ac:dyDescent="0.4">
      <c r="A38937" s="1" t="s">
        <v>90730</v>
      </c>
      <c r="B38937" s="1" t="s">
        <v>90731</v>
      </c>
      <c r="C38937" s="1" t="s">
        <v>90732</v>
      </c>
      <c r="D38937" s="1" t="s">
        <v>314</v>
      </c>
      <c r="E38937" s="1" t="s">
        <v>3</v>
      </c>
      <c r="F38937" s="1" t="s">
        <v>3</v>
      </c>
      <c r="G38937" s="1" t="s">
        <v>3</v>
      </c>
      <c r="H38937">
        <v>38935</v>
      </c>
      <c r="I38937">
        <v>-1</v>
      </c>
      <c r="J38937">
        <v>0</v>
      </c>
      <c r="K38937">
        <v>0</v>
      </c>
      <c r="L38937">
        <v>0</v>
      </c>
      <c r="M38937">
        <v>0</v>
      </c>
      <c r="N38937">
        <v>0</v>
      </c>
      <c r="O38937">
        <v>1</v>
      </c>
      <c r="P38937" s="1" t="s">
        <v>374</v>
      </c>
      <c r="Q38937" s="1" t="s">
        <v>7029</v>
      </c>
      <c r="R38937" s="1" t="s">
        <v>376</v>
      </c>
      <c r="S38937">
        <v>1</v>
      </c>
      <c r="T38937">
        <v>0</v>
      </c>
      <c r="U38937">
        <v>512</v>
      </c>
      <c r="V38937">
        <v>224</v>
      </c>
      <c r="W38937">
        <v>2</v>
      </c>
      <c r="X38937">
        <v>3</v>
      </c>
      <c r="Y38937">
        <v>3</v>
      </c>
      <c r="Z38937">
        <v>3</v>
      </c>
      <c r="AA38937">
        <v>3</v>
      </c>
      <c r="AB38937">
        <v>2</v>
      </c>
      <c r="AC38937" s="1" t="s">
        <v>377</v>
      </c>
      <c r="AD38937" s="1" t="s">
        <v>3</v>
      </c>
      <c r="AE38937">
        <v>-1</v>
      </c>
      <c r="AF38937">
        <v>0</v>
      </c>
      <c r="AG38937">
        <v>0</v>
      </c>
      <c r="AH38937">
        <v>0</v>
      </c>
      <c r="AI38937">
        <v>0</v>
      </c>
    </row>
    <row r="38938" spans="1:35" x14ac:dyDescent="0.4">
      <c r="A38938" s="1" t="s">
        <v>90733</v>
      </c>
      <c r="B38938" s="1" t="s">
        <v>90734</v>
      </c>
      <c r="C38938" s="1" t="s">
        <v>90732</v>
      </c>
      <c r="D38938" s="1" t="s">
        <v>332</v>
      </c>
      <c r="E38938" s="1" t="s">
        <v>90730</v>
      </c>
      <c r="F38938" s="1" t="s">
        <v>90730</v>
      </c>
      <c r="G38938" s="1" t="s">
        <v>3</v>
      </c>
      <c r="H38938">
        <v>38935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>
        <v>0</v>
      </c>
      <c r="O38938">
        <v>1</v>
      </c>
      <c r="P38938" s="1" t="s">
        <v>374</v>
      </c>
      <c r="Q38938" s="1" t="s">
        <v>375</v>
      </c>
      <c r="R38938" s="1" t="s">
        <v>376</v>
      </c>
      <c r="S38938">
        <v>1</v>
      </c>
      <c r="T38938">
        <v>0</v>
      </c>
      <c r="U38938">
        <v>512</v>
      </c>
      <c r="V38938">
        <v>224</v>
      </c>
      <c r="W38938">
        <v>3</v>
      </c>
      <c r="X38938">
        <v>3</v>
      </c>
      <c r="Y38938">
        <v>3</v>
      </c>
      <c r="Z38938">
        <v>3</v>
      </c>
      <c r="AA38938">
        <v>3</v>
      </c>
      <c r="AB38938">
        <v>2</v>
      </c>
      <c r="AC38938" s="1" t="s">
        <v>377</v>
      </c>
      <c r="AD38938" s="1" t="s">
        <v>3</v>
      </c>
      <c r="AE38938">
        <v>-1</v>
      </c>
      <c r="AF38938">
        <v>0</v>
      </c>
      <c r="AG38938">
        <v>0</v>
      </c>
      <c r="AH38938">
        <v>0</v>
      </c>
      <c r="AI38938">
        <v>0</v>
      </c>
    </row>
    <row r="38939" spans="1:35" x14ac:dyDescent="0.4">
      <c r="A38939" s="1" t="s">
        <v>90735</v>
      </c>
      <c r="B38939" s="1" t="s">
        <v>90736</v>
      </c>
      <c r="C38939" s="1" t="s">
        <v>3070</v>
      </c>
      <c r="D38939" s="1" t="s">
        <v>280</v>
      </c>
      <c r="E38939" s="1" t="s">
        <v>3</v>
      </c>
      <c r="F38939" s="1" t="s">
        <v>3</v>
      </c>
      <c r="G38939" s="1" t="s">
        <v>3</v>
      </c>
      <c r="H38939">
        <v>38937</v>
      </c>
      <c r="I38939">
        <v>-1</v>
      </c>
      <c r="J38939">
        <v>0</v>
      </c>
      <c r="K38939">
        <v>0</v>
      </c>
      <c r="L38939">
        <v>0</v>
      </c>
      <c r="M38939">
        <v>-1</v>
      </c>
      <c r="N38939">
        <v>0</v>
      </c>
      <c r="O38939">
        <v>1</v>
      </c>
      <c r="P38939" s="1" t="s">
        <v>5627</v>
      </c>
      <c r="Q38939" s="1" t="s">
        <v>566</v>
      </c>
      <c r="R38939" s="1" t="s">
        <v>567</v>
      </c>
      <c r="S38939">
        <v>1</v>
      </c>
      <c r="T38939">
        <v>0</v>
      </c>
      <c r="U38939">
        <v>640</v>
      </c>
      <c r="V38939">
        <v>240</v>
      </c>
      <c r="W38939">
        <v>3</v>
      </c>
      <c r="X38939">
        <v>3</v>
      </c>
      <c r="Y38939">
        <v>3</v>
      </c>
      <c r="Z38939">
        <v>3</v>
      </c>
      <c r="AA38939">
        <v>3</v>
      </c>
      <c r="AB38939">
        <v>0</v>
      </c>
      <c r="AC38939" s="1" t="s">
        <v>5628</v>
      </c>
      <c r="AD38939" s="1" t="s">
        <v>3</v>
      </c>
      <c r="AE38939">
        <v>-1</v>
      </c>
      <c r="AF38939">
        <v>0</v>
      </c>
      <c r="AG38939">
        <v>0</v>
      </c>
      <c r="AH38939">
        <v>0</v>
      </c>
      <c r="AI38939">
        <v>0</v>
      </c>
    </row>
    <row r="38940" spans="1:35" x14ac:dyDescent="0.4">
      <c r="A38940" s="1" t="s">
        <v>90737</v>
      </c>
      <c r="B38940" s="1" t="s">
        <v>90738</v>
      </c>
      <c r="C38940" s="1" t="s">
        <v>6171</v>
      </c>
      <c r="D38940" s="1" t="s">
        <v>314</v>
      </c>
      <c r="E38940" s="1" t="s">
        <v>3</v>
      </c>
      <c r="F38940" s="1" t="s">
        <v>3</v>
      </c>
      <c r="G38940" s="1" t="s">
        <v>3</v>
      </c>
      <c r="H38940">
        <v>38938</v>
      </c>
      <c r="I38940">
        <v>-1</v>
      </c>
      <c r="J38940">
        <v>0</v>
      </c>
      <c r="K38940">
        <v>0</v>
      </c>
      <c r="L38940">
        <v>-1</v>
      </c>
      <c r="M38940">
        <v>-1</v>
      </c>
      <c r="N38940">
        <v>0</v>
      </c>
      <c r="O38940">
        <v>2</v>
      </c>
      <c r="P38940" s="1" t="s">
        <v>25167</v>
      </c>
      <c r="Q38940" s="1" t="s">
        <v>7510</v>
      </c>
      <c r="R38940" s="1" t="s">
        <v>7511</v>
      </c>
      <c r="S38940">
        <v>1</v>
      </c>
      <c r="T38940">
        <v>0</v>
      </c>
      <c r="U38940">
        <v>384</v>
      </c>
      <c r="V38940">
        <v>240</v>
      </c>
      <c r="W38940">
        <v>3</v>
      </c>
      <c r="X38940">
        <v>3</v>
      </c>
      <c r="Y38940">
        <v>3</v>
      </c>
      <c r="Z38940">
        <v>3</v>
      </c>
      <c r="AA38940">
        <v>3</v>
      </c>
      <c r="AB38940">
        <v>0</v>
      </c>
      <c r="AC38940" s="1" t="s">
        <v>7512</v>
      </c>
      <c r="AD38940" s="1" t="s">
        <v>3</v>
      </c>
      <c r="AE38940">
        <v>-1</v>
      </c>
      <c r="AF38940">
        <v>0</v>
      </c>
      <c r="AG38940">
        <v>0</v>
      </c>
      <c r="AH38940">
        <v>0</v>
      </c>
      <c r="AI38940">
        <v>0</v>
      </c>
    </row>
    <row r="38941" spans="1:35" x14ac:dyDescent="0.4">
      <c r="A38941" s="1" t="s">
        <v>90739</v>
      </c>
      <c r="B38941" s="1" t="s">
        <v>90740</v>
      </c>
      <c r="C38941" s="1" t="s">
        <v>6171</v>
      </c>
      <c r="D38941" s="1" t="s">
        <v>314</v>
      </c>
      <c r="E38941" s="1" t="s">
        <v>90737</v>
      </c>
      <c r="F38941" s="1" t="s">
        <v>90737</v>
      </c>
      <c r="G38941" s="1" t="s">
        <v>3</v>
      </c>
      <c r="H38941">
        <v>38938</v>
      </c>
      <c r="I38941">
        <v>0</v>
      </c>
      <c r="J38941">
        <v>0</v>
      </c>
      <c r="K38941">
        <v>0</v>
      </c>
      <c r="L38941">
        <v>-1</v>
      </c>
      <c r="M38941">
        <v>-1</v>
      </c>
      <c r="N38941">
        <v>0</v>
      </c>
      <c r="O38941">
        <v>2</v>
      </c>
      <c r="P38941" s="1" t="s">
        <v>7509</v>
      </c>
      <c r="Q38941" s="1" t="s">
        <v>7510</v>
      </c>
      <c r="R38941" s="1" t="s">
        <v>7511</v>
      </c>
      <c r="S38941">
        <v>1</v>
      </c>
      <c r="T38941">
        <v>0</v>
      </c>
      <c r="U38941">
        <v>384</v>
      </c>
      <c r="V38941">
        <v>240</v>
      </c>
      <c r="W38941">
        <v>3</v>
      </c>
      <c r="X38941">
        <v>3</v>
      </c>
      <c r="Y38941">
        <v>3</v>
      </c>
      <c r="Z38941">
        <v>3</v>
      </c>
      <c r="AA38941">
        <v>3</v>
      </c>
      <c r="AB38941">
        <v>0</v>
      </c>
      <c r="AC38941" s="1" t="s">
        <v>7512</v>
      </c>
      <c r="AD38941" s="1" t="s">
        <v>3</v>
      </c>
      <c r="AE38941">
        <v>-1</v>
      </c>
      <c r="AF38941">
        <v>0</v>
      </c>
      <c r="AG38941">
        <v>0</v>
      </c>
      <c r="AH38941">
        <v>0</v>
      </c>
      <c r="AI38941">
        <v>0</v>
      </c>
    </row>
    <row r="38942" spans="1:35" x14ac:dyDescent="0.4">
      <c r="A38942" s="1" t="s">
        <v>90741</v>
      </c>
      <c r="B38942" s="1" t="s">
        <v>90742</v>
      </c>
      <c r="C38942" s="1" t="s">
        <v>6171</v>
      </c>
      <c r="D38942" s="1" t="s">
        <v>314</v>
      </c>
      <c r="E38942" s="1" t="s">
        <v>90737</v>
      </c>
      <c r="F38942" s="1" t="s">
        <v>90737</v>
      </c>
      <c r="G38942" s="1" t="s">
        <v>3</v>
      </c>
      <c r="H38942">
        <v>38938</v>
      </c>
      <c r="I38942">
        <v>0</v>
      </c>
      <c r="J38942">
        <v>0</v>
      </c>
      <c r="K38942">
        <v>0</v>
      </c>
      <c r="L38942">
        <v>-1</v>
      </c>
      <c r="M38942">
        <v>-1</v>
      </c>
      <c r="N38942">
        <v>0</v>
      </c>
      <c r="O38942">
        <v>2</v>
      </c>
      <c r="P38942" s="1" t="s">
        <v>7509</v>
      </c>
      <c r="Q38942" s="1" t="s">
        <v>7510</v>
      </c>
      <c r="R38942" s="1" t="s">
        <v>7511</v>
      </c>
      <c r="S38942">
        <v>1</v>
      </c>
      <c r="T38942">
        <v>0</v>
      </c>
      <c r="U38942">
        <v>384</v>
      </c>
      <c r="V38942">
        <v>240</v>
      </c>
      <c r="W38942">
        <v>3</v>
      </c>
      <c r="X38942">
        <v>3</v>
      </c>
      <c r="Y38942">
        <v>3</v>
      </c>
      <c r="Z38942">
        <v>3</v>
      </c>
      <c r="AA38942">
        <v>3</v>
      </c>
      <c r="AB38942">
        <v>0</v>
      </c>
      <c r="AC38942" s="1" t="s">
        <v>7512</v>
      </c>
      <c r="AD38942" s="1" t="s">
        <v>3</v>
      </c>
      <c r="AE38942">
        <v>-1</v>
      </c>
      <c r="AF38942">
        <v>0</v>
      </c>
      <c r="AG38942">
        <v>0</v>
      </c>
      <c r="AH38942">
        <v>0</v>
      </c>
      <c r="AI38942">
        <v>0</v>
      </c>
    </row>
    <row r="38943" spans="1:35" x14ac:dyDescent="0.4">
      <c r="A38943" s="1" t="s">
        <v>90743</v>
      </c>
      <c r="B38943" s="1" t="s">
        <v>90744</v>
      </c>
      <c r="C38943" s="1" t="s">
        <v>6171</v>
      </c>
      <c r="D38943" s="1" t="s">
        <v>314</v>
      </c>
      <c r="E38943" s="1" t="s">
        <v>90737</v>
      </c>
      <c r="F38943" s="1" t="s">
        <v>90737</v>
      </c>
      <c r="G38943" s="1" t="s">
        <v>3</v>
      </c>
      <c r="H38943">
        <v>38938</v>
      </c>
      <c r="I38943">
        <v>0</v>
      </c>
      <c r="J38943">
        <v>0</v>
      </c>
      <c r="K38943">
        <v>0</v>
      </c>
      <c r="L38943">
        <v>-1</v>
      </c>
      <c r="M38943">
        <v>-1</v>
      </c>
      <c r="N38943">
        <v>0</v>
      </c>
      <c r="O38943">
        <v>2</v>
      </c>
      <c r="P38943" s="1" t="s">
        <v>7509</v>
      </c>
      <c r="Q38943" s="1" t="s">
        <v>7510</v>
      </c>
      <c r="R38943" s="1" t="s">
        <v>7511</v>
      </c>
      <c r="S38943">
        <v>1</v>
      </c>
      <c r="T38943">
        <v>0</v>
      </c>
      <c r="U38943">
        <v>384</v>
      </c>
      <c r="V38943">
        <v>240</v>
      </c>
      <c r="W38943">
        <v>3</v>
      </c>
      <c r="X38943">
        <v>3</v>
      </c>
      <c r="Y38943">
        <v>3</v>
      </c>
      <c r="Z38943">
        <v>3</v>
      </c>
      <c r="AA38943">
        <v>3</v>
      </c>
      <c r="AB38943">
        <v>0</v>
      </c>
      <c r="AC38943" s="1" t="s">
        <v>7512</v>
      </c>
      <c r="AD38943" s="1" t="s">
        <v>3</v>
      </c>
      <c r="AE38943">
        <v>-1</v>
      </c>
      <c r="AF38943">
        <v>0</v>
      </c>
      <c r="AG38943">
        <v>0</v>
      </c>
      <c r="AH38943">
        <v>0</v>
      </c>
      <c r="AI38943">
        <v>0</v>
      </c>
    </row>
    <row r="38944" spans="1:35" x14ac:dyDescent="0.4">
      <c r="A38944" s="1" t="s">
        <v>90745</v>
      </c>
      <c r="B38944" s="1" t="s">
        <v>90746</v>
      </c>
      <c r="C38944" s="1" t="s">
        <v>6171</v>
      </c>
      <c r="D38944" s="1" t="s">
        <v>314</v>
      </c>
      <c r="E38944" s="1" t="s">
        <v>90737</v>
      </c>
      <c r="F38944" s="1" t="s">
        <v>90737</v>
      </c>
      <c r="G38944" s="1" t="s">
        <v>3</v>
      </c>
      <c r="H38944">
        <v>38938</v>
      </c>
      <c r="I38944">
        <v>0</v>
      </c>
      <c r="J38944">
        <v>0</v>
      </c>
      <c r="K38944">
        <v>0</v>
      </c>
      <c r="L38944">
        <v>-1</v>
      </c>
      <c r="M38944">
        <v>-1</v>
      </c>
      <c r="N38944">
        <v>0</v>
      </c>
      <c r="O38944">
        <v>2</v>
      </c>
      <c r="P38944" s="1" t="s">
        <v>7509</v>
      </c>
      <c r="Q38944" s="1" t="s">
        <v>7510</v>
      </c>
      <c r="R38944" s="1" t="s">
        <v>7511</v>
      </c>
      <c r="S38944">
        <v>1</v>
      </c>
      <c r="T38944">
        <v>0</v>
      </c>
      <c r="U38944">
        <v>384</v>
      </c>
      <c r="V38944">
        <v>240</v>
      </c>
      <c r="W38944">
        <v>3</v>
      </c>
      <c r="X38944">
        <v>3</v>
      </c>
      <c r="Y38944">
        <v>3</v>
      </c>
      <c r="Z38944">
        <v>3</v>
      </c>
      <c r="AA38944">
        <v>3</v>
      </c>
      <c r="AB38944">
        <v>0</v>
      </c>
      <c r="AC38944" s="1" t="s">
        <v>7512</v>
      </c>
      <c r="AD38944" s="1" t="s">
        <v>3</v>
      </c>
      <c r="AE38944">
        <v>-1</v>
      </c>
      <c r="AF38944">
        <v>0</v>
      </c>
      <c r="AG38944">
        <v>0</v>
      </c>
      <c r="AH38944">
        <v>0</v>
      </c>
      <c r="AI38944">
        <v>0</v>
      </c>
    </row>
    <row r="38945" spans="1:35" x14ac:dyDescent="0.4">
      <c r="A38945" s="1" t="s">
        <v>90747</v>
      </c>
      <c r="B38945" s="1" t="s">
        <v>90748</v>
      </c>
      <c r="C38945" s="1" t="s">
        <v>6171</v>
      </c>
      <c r="D38945" s="1" t="s">
        <v>294</v>
      </c>
      <c r="E38945" s="1" t="s">
        <v>90737</v>
      </c>
      <c r="F38945" s="1" t="s">
        <v>90737</v>
      </c>
      <c r="G38945" s="1" t="s">
        <v>3</v>
      </c>
      <c r="H38945">
        <v>38938</v>
      </c>
      <c r="I38945">
        <v>0</v>
      </c>
      <c r="J38945">
        <v>0</v>
      </c>
      <c r="K38945">
        <v>0</v>
      </c>
      <c r="L38945">
        <v>-1</v>
      </c>
      <c r="M38945">
        <v>-1</v>
      </c>
      <c r="N38945">
        <v>0</v>
      </c>
      <c r="O38945">
        <v>2</v>
      </c>
      <c r="P38945" s="1" t="s">
        <v>25167</v>
      </c>
      <c r="Q38945" s="1" t="s">
        <v>7510</v>
      </c>
      <c r="R38945" s="1" t="s">
        <v>7511</v>
      </c>
      <c r="S38945">
        <v>1</v>
      </c>
      <c r="T38945">
        <v>0</v>
      </c>
      <c r="U38945">
        <v>384</v>
      </c>
      <c r="V38945">
        <v>240</v>
      </c>
      <c r="W38945">
        <v>3</v>
      </c>
      <c r="X38945">
        <v>3</v>
      </c>
      <c r="Y38945">
        <v>3</v>
      </c>
      <c r="Z38945">
        <v>3</v>
      </c>
      <c r="AA38945">
        <v>3</v>
      </c>
      <c r="AB38945">
        <v>0</v>
      </c>
      <c r="AC38945" s="1" t="s">
        <v>7512</v>
      </c>
      <c r="AD38945" s="1" t="s">
        <v>3</v>
      </c>
      <c r="AE38945">
        <v>-1</v>
      </c>
      <c r="AF38945">
        <v>0</v>
      </c>
      <c r="AG38945">
        <v>0</v>
      </c>
      <c r="AH38945">
        <v>0</v>
      </c>
      <c r="AI38945">
        <v>0</v>
      </c>
    </row>
    <row r="38946" spans="1:35" x14ac:dyDescent="0.4">
      <c r="A38946" s="1" t="s">
        <v>90749</v>
      </c>
      <c r="B38946" s="1" t="s">
        <v>90750</v>
      </c>
      <c r="C38946" s="1" t="s">
        <v>6171</v>
      </c>
      <c r="D38946" s="1" t="s">
        <v>314</v>
      </c>
      <c r="E38946" s="1" t="s">
        <v>90737</v>
      </c>
      <c r="F38946" s="1" t="s">
        <v>90737</v>
      </c>
      <c r="G38946" s="1" t="s">
        <v>3</v>
      </c>
      <c r="H38946">
        <v>38938</v>
      </c>
      <c r="I38946">
        <v>0</v>
      </c>
      <c r="J38946">
        <v>0</v>
      </c>
      <c r="K38946">
        <v>0</v>
      </c>
      <c r="L38946">
        <v>-1</v>
      </c>
      <c r="M38946">
        <v>-1</v>
      </c>
      <c r="N38946">
        <v>0</v>
      </c>
      <c r="O38946">
        <v>2</v>
      </c>
      <c r="P38946" s="1" t="s">
        <v>7509</v>
      </c>
      <c r="Q38946" s="1" t="s">
        <v>7510</v>
      </c>
      <c r="R38946" s="1" t="s">
        <v>7511</v>
      </c>
      <c r="S38946">
        <v>1</v>
      </c>
      <c r="T38946">
        <v>0</v>
      </c>
      <c r="U38946">
        <v>384</v>
      </c>
      <c r="V38946">
        <v>240</v>
      </c>
      <c r="W38946">
        <v>3</v>
      </c>
      <c r="X38946">
        <v>3</v>
      </c>
      <c r="Y38946">
        <v>3</v>
      </c>
      <c r="Z38946">
        <v>3</v>
      </c>
      <c r="AA38946">
        <v>3</v>
      </c>
      <c r="AB38946">
        <v>0</v>
      </c>
      <c r="AC38946" s="1" t="s">
        <v>7512</v>
      </c>
      <c r="AD38946" s="1" t="s">
        <v>3</v>
      </c>
      <c r="AE38946">
        <v>-1</v>
      </c>
      <c r="AF38946">
        <v>0</v>
      </c>
      <c r="AG38946">
        <v>0</v>
      </c>
      <c r="AH38946">
        <v>0</v>
      </c>
      <c r="AI38946">
        <v>0</v>
      </c>
    </row>
    <row r="38947" spans="1:35" x14ac:dyDescent="0.4">
      <c r="A38947" s="1" t="s">
        <v>90751</v>
      </c>
      <c r="B38947" s="1" t="s">
        <v>90752</v>
      </c>
      <c r="C38947" s="1" t="s">
        <v>6171</v>
      </c>
      <c r="D38947" s="1" t="s">
        <v>314</v>
      </c>
      <c r="E38947" s="1" t="s">
        <v>90737</v>
      </c>
      <c r="F38947" s="1" t="s">
        <v>90737</v>
      </c>
      <c r="G38947" s="1" t="s">
        <v>3</v>
      </c>
      <c r="H38947">
        <v>38938</v>
      </c>
      <c r="I38947">
        <v>0</v>
      </c>
      <c r="J38947">
        <v>0</v>
      </c>
      <c r="K38947">
        <v>0</v>
      </c>
      <c r="L38947">
        <v>-1</v>
      </c>
      <c r="M38947">
        <v>-1</v>
      </c>
      <c r="N38947">
        <v>0</v>
      </c>
      <c r="O38947">
        <v>2</v>
      </c>
      <c r="P38947" s="1" t="s">
        <v>7509</v>
      </c>
      <c r="Q38947" s="1" t="s">
        <v>7510</v>
      </c>
      <c r="R38947" s="1" t="s">
        <v>7511</v>
      </c>
      <c r="S38947">
        <v>1</v>
      </c>
      <c r="T38947">
        <v>0</v>
      </c>
      <c r="U38947">
        <v>384</v>
      </c>
      <c r="V38947">
        <v>240</v>
      </c>
      <c r="W38947">
        <v>3</v>
      </c>
      <c r="X38947">
        <v>3</v>
      </c>
      <c r="Y38947">
        <v>3</v>
      </c>
      <c r="Z38947">
        <v>3</v>
      </c>
      <c r="AA38947">
        <v>3</v>
      </c>
      <c r="AB38947">
        <v>0</v>
      </c>
      <c r="AC38947" s="1" t="s">
        <v>7512</v>
      </c>
      <c r="AD38947" s="1" t="s">
        <v>3</v>
      </c>
      <c r="AE38947">
        <v>-1</v>
      </c>
      <c r="AF38947">
        <v>0</v>
      </c>
      <c r="AG38947">
        <v>0</v>
      </c>
      <c r="AH38947">
        <v>0</v>
      </c>
      <c r="AI38947">
        <v>0</v>
      </c>
    </row>
    <row r="38948" spans="1:35" x14ac:dyDescent="0.4">
      <c r="A38948" s="1" t="s">
        <v>90753</v>
      </c>
      <c r="B38948" s="1" t="s">
        <v>90754</v>
      </c>
      <c r="C38948" s="1" t="s">
        <v>6171</v>
      </c>
      <c r="D38948" s="1" t="s">
        <v>294</v>
      </c>
      <c r="E38948" s="1" t="s">
        <v>90737</v>
      </c>
      <c r="F38948" s="1" t="s">
        <v>90737</v>
      </c>
      <c r="G38948" s="1" t="s">
        <v>3</v>
      </c>
      <c r="H38948">
        <v>38938</v>
      </c>
      <c r="I38948">
        <v>0</v>
      </c>
      <c r="J38948">
        <v>0</v>
      </c>
      <c r="K38948">
        <v>0</v>
      </c>
      <c r="L38948">
        <v>-1</v>
      </c>
      <c r="M38948">
        <v>-1</v>
      </c>
      <c r="N38948">
        <v>0</v>
      </c>
      <c r="O38948">
        <v>2</v>
      </c>
      <c r="P38948" s="1" t="s">
        <v>25167</v>
      </c>
      <c r="Q38948" s="1" t="s">
        <v>7510</v>
      </c>
      <c r="R38948" s="1" t="s">
        <v>7511</v>
      </c>
      <c r="S38948">
        <v>1</v>
      </c>
      <c r="T38948">
        <v>0</v>
      </c>
      <c r="U38948">
        <v>384</v>
      </c>
      <c r="V38948">
        <v>240</v>
      </c>
      <c r="W38948">
        <v>3</v>
      </c>
      <c r="X38948">
        <v>3</v>
      </c>
      <c r="Y38948">
        <v>3</v>
      </c>
      <c r="Z38948">
        <v>3</v>
      </c>
      <c r="AA38948">
        <v>3</v>
      </c>
      <c r="AB38948">
        <v>0</v>
      </c>
      <c r="AC38948" s="1" t="s">
        <v>7512</v>
      </c>
      <c r="AD38948" s="1" t="s">
        <v>3</v>
      </c>
      <c r="AE38948">
        <v>-1</v>
      </c>
      <c r="AF38948">
        <v>0</v>
      </c>
      <c r="AG38948">
        <v>0</v>
      </c>
      <c r="AH38948">
        <v>0</v>
      </c>
      <c r="AI38948">
        <v>0</v>
      </c>
    </row>
    <row r="38949" spans="1:35" x14ac:dyDescent="0.4">
      <c r="A38949" s="1" t="s">
        <v>90755</v>
      </c>
      <c r="B38949" s="1" t="s">
        <v>90756</v>
      </c>
      <c r="C38949" s="1" t="s">
        <v>6171</v>
      </c>
      <c r="D38949" s="1" t="s">
        <v>314</v>
      </c>
      <c r="E38949" s="1" t="s">
        <v>90737</v>
      </c>
      <c r="F38949" s="1" t="s">
        <v>90737</v>
      </c>
      <c r="G38949" s="1" t="s">
        <v>3</v>
      </c>
      <c r="H38949">
        <v>38938</v>
      </c>
      <c r="I38949">
        <v>0</v>
      </c>
      <c r="J38949">
        <v>0</v>
      </c>
      <c r="K38949">
        <v>0</v>
      </c>
      <c r="L38949">
        <v>-1</v>
      </c>
      <c r="M38949">
        <v>-1</v>
      </c>
      <c r="N38949">
        <v>0</v>
      </c>
      <c r="O38949">
        <v>2</v>
      </c>
      <c r="P38949" s="1" t="s">
        <v>7509</v>
      </c>
      <c r="Q38949" s="1" t="s">
        <v>7510</v>
      </c>
      <c r="R38949" s="1" t="s">
        <v>7511</v>
      </c>
      <c r="S38949">
        <v>1</v>
      </c>
      <c r="T38949">
        <v>0</v>
      </c>
      <c r="U38949">
        <v>384</v>
      </c>
      <c r="V38949">
        <v>240</v>
      </c>
      <c r="W38949">
        <v>3</v>
      </c>
      <c r="X38949">
        <v>3</v>
      </c>
      <c r="Y38949">
        <v>3</v>
      </c>
      <c r="Z38949">
        <v>3</v>
      </c>
      <c r="AA38949">
        <v>3</v>
      </c>
      <c r="AB38949">
        <v>0</v>
      </c>
      <c r="AC38949" s="1" t="s">
        <v>7512</v>
      </c>
      <c r="AD38949" s="1" t="s">
        <v>3</v>
      </c>
      <c r="AE38949">
        <v>-1</v>
      </c>
      <c r="AF38949">
        <v>0</v>
      </c>
      <c r="AG38949">
        <v>0</v>
      </c>
      <c r="AH38949">
        <v>0</v>
      </c>
      <c r="AI38949">
        <v>0</v>
      </c>
    </row>
    <row r="38950" spans="1:35" x14ac:dyDescent="0.4">
      <c r="A38950" s="1" t="s">
        <v>90757</v>
      </c>
      <c r="B38950" s="1" t="s">
        <v>90758</v>
      </c>
      <c r="C38950" s="1" t="s">
        <v>6171</v>
      </c>
      <c r="D38950" s="1" t="s">
        <v>314</v>
      </c>
      <c r="E38950" s="1" t="s">
        <v>90737</v>
      </c>
      <c r="F38950" s="1" t="s">
        <v>90737</v>
      </c>
      <c r="G38950" s="1" t="s">
        <v>3</v>
      </c>
      <c r="H38950">
        <v>38938</v>
      </c>
      <c r="I38950">
        <v>0</v>
      </c>
      <c r="J38950">
        <v>0</v>
      </c>
      <c r="K38950">
        <v>0</v>
      </c>
      <c r="L38950">
        <v>-1</v>
      </c>
      <c r="M38950">
        <v>-1</v>
      </c>
      <c r="N38950">
        <v>0</v>
      </c>
      <c r="O38950">
        <v>2</v>
      </c>
      <c r="P38950" s="1" t="s">
        <v>25167</v>
      </c>
      <c r="Q38950" s="1" t="s">
        <v>7510</v>
      </c>
      <c r="R38950" s="1" t="s">
        <v>7511</v>
      </c>
      <c r="S38950">
        <v>1</v>
      </c>
      <c r="T38950">
        <v>0</v>
      </c>
      <c r="U38950">
        <v>384</v>
      </c>
      <c r="V38950">
        <v>240</v>
      </c>
      <c r="W38950">
        <v>3</v>
      </c>
      <c r="X38950">
        <v>3</v>
      </c>
      <c r="Y38950">
        <v>3</v>
      </c>
      <c r="Z38950">
        <v>3</v>
      </c>
      <c r="AA38950">
        <v>3</v>
      </c>
      <c r="AB38950">
        <v>0</v>
      </c>
      <c r="AC38950" s="1" t="s">
        <v>7512</v>
      </c>
      <c r="AD38950" s="1" t="s">
        <v>3</v>
      </c>
      <c r="AE38950">
        <v>-1</v>
      </c>
      <c r="AF38950">
        <v>0</v>
      </c>
      <c r="AG38950">
        <v>0</v>
      </c>
      <c r="AH38950">
        <v>0</v>
      </c>
      <c r="AI38950">
        <v>0</v>
      </c>
    </row>
    <row r="38951" spans="1:35" x14ac:dyDescent="0.4">
      <c r="A38951" s="1" t="s">
        <v>90759</v>
      </c>
      <c r="B38951" s="1" t="s">
        <v>90760</v>
      </c>
      <c r="C38951" s="1" t="s">
        <v>6171</v>
      </c>
      <c r="D38951" s="1" t="s">
        <v>314</v>
      </c>
      <c r="E38951" s="1" t="s">
        <v>90737</v>
      </c>
      <c r="F38951" s="1" t="s">
        <v>90737</v>
      </c>
      <c r="G38951" s="1" t="s">
        <v>3</v>
      </c>
      <c r="H38951">
        <v>38938</v>
      </c>
      <c r="I38951">
        <v>0</v>
      </c>
      <c r="J38951">
        <v>0</v>
      </c>
      <c r="K38951">
        <v>0</v>
      </c>
      <c r="L38951">
        <v>-1</v>
      </c>
      <c r="M38951">
        <v>-1</v>
      </c>
      <c r="N38951">
        <v>0</v>
      </c>
      <c r="O38951">
        <v>2</v>
      </c>
      <c r="P38951" s="1" t="s">
        <v>25167</v>
      </c>
      <c r="Q38951" s="1" t="s">
        <v>7510</v>
      </c>
      <c r="R38951" s="1" t="s">
        <v>7511</v>
      </c>
      <c r="S38951">
        <v>1</v>
      </c>
      <c r="T38951">
        <v>0</v>
      </c>
      <c r="U38951">
        <v>384</v>
      </c>
      <c r="V38951">
        <v>240</v>
      </c>
      <c r="W38951">
        <v>3</v>
      </c>
      <c r="X38951">
        <v>3</v>
      </c>
      <c r="Y38951">
        <v>3</v>
      </c>
      <c r="Z38951">
        <v>3</v>
      </c>
      <c r="AA38951">
        <v>3</v>
      </c>
      <c r="AB38951">
        <v>0</v>
      </c>
      <c r="AC38951" s="1" t="s">
        <v>7512</v>
      </c>
      <c r="AD38951" s="1" t="s">
        <v>3</v>
      </c>
      <c r="AE38951">
        <v>-1</v>
      </c>
      <c r="AF38951">
        <v>0</v>
      </c>
      <c r="AG38951">
        <v>0</v>
      </c>
      <c r="AH38951">
        <v>0</v>
      </c>
      <c r="AI38951">
        <v>0</v>
      </c>
    </row>
    <row r="38952" spans="1:35" x14ac:dyDescent="0.4">
      <c r="A38952" s="1" t="s">
        <v>90761</v>
      </c>
      <c r="B38952" s="1" t="s">
        <v>90762</v>
      </c>
      <c r="C38952" s="1" t="s">
        <v>6171</v>
      </c>
      <c r="D38952" s="1" t="s">
        <v>314</v>
      </c>
      <c r="E38952" s="1" t="s">
        <v>90737</v>
      </c>
      <c r="F38952" s="1" t="s">
        <v>90737</v>
      </c>
      <c r="G38952" s="1" t="s">
        <v>3</v>
      </c>
      <c r="H38952">
        <v>38938</v>
      </c>
      <c r="I38952">
        <v>0</v>
      </c>
      <c r="J38952">
        <v>0</v>
      </c>
      <c r="K38952">
        <v>0</v>
      </c>
      <c r="L38952">
        <v>-1</v>
      </c>
      <c r="M38952">
        <v>-1</v>
      </c>
      <c r="N38952">
        <v>0</v>
      </c>
      <c r="O38952">
        <v>2</v>
      </c>
      <c r="P38952" s="1" t="s">
        <v>25167</v>
      </c>
      <c r="Q38952" s="1" t="s">
        <v>7510</v>
      </c>
      <c r="R38952" s="1" t="s">
        <v>7511</v>
      </c>
      <c r="S38952">
        <v>1</v>
      </c>
      <c r="T38952">
        <v>0</v>
      </c>
      <c r="U38952">
        <v>384</v>
      </c>
      <c r="V38952">
        <v>240</v>
      </c>
      <c r="W38952">
        <v>3</v>
      </c>
      <c r="X38952">
        <v>3</v>
      </c>
      <c r="Y38952">
        <v>3</v>
      </c>
      <c r="Z38952">
        <v>3</v>
      </c>
      <c r="AA38952">
        <v>3</v>
      </c>
      <c r="AB38952">
        <v>0</v>
      </c>
      <c r="AC38952" s="1" t="s">
        <v>7512</v>
      </c>
      <c r="AD38952" s="1" t="s">
        <v>3</v>
      </c>
      <c r="AE38952">
        <v>-1</v>
      </c>
      <c r="AF38952">
        <v>0</v>
      </c>
      <c r="AG38952">
        <v>0</v>
      </c>
      <c r="AH38952">
        <v>0</v>
      </c>
      <c r="AI38952">
        <v>0</v>
      </c>
    </row>
    <row r="38953" spans="1:35" x14ac:dyDescent="0.4">
      <c r="A38953" s="1" t="s">
        <v>90763</v>
      </c>
      <c r="B38953" s="1" t="s">
        <v>90764</v>
      </c>
      <c r="C38953" s="1" t="s">
        <v>6171</v>
      </c>
      <c r="D38953" s="1" t="s">
        <v>175</v>
      </c>
      <c r="E38953" s="1" t="s">
        <v>90737</v>
      </c>
      <c r="F38953" s="1" t="s">
        <v>90737</v>
      </c>
      <c r="G38953" s="1" t="s">
        <v>3</v>
      </c>
      <c r="H38953">
        <v>38938</v>
      </c>
      <c r="I38953">
        <v>0</v>
      </c>
      <c r="J38953">
        <v>0</v>
      </c>
      <c r="K38953">
        <v>0</v>
      </c>
      <c r="L38953">
        <v>-1</v>
      </c>
      <c r="M38953">
        <v>-1</v>
      </c>
      <c r="N38953">
        <v>0</v>
      </c>
      <c r="O38953">
        <v>2</v>
      </c>
      <c r="P38953" s="1" t="s">
        <v>25167</v>
      </c>
      <c r="Q38953" s="1" t="s">
        <v>7510</v>
      </c>
      <c r="R38953" s="1" t="s">
        <v>7511</v>
      </c>
      <c r="S38953">
        <v>1</v>
      </c>
      <c r="T38953">
        <v>0</v>
      </c>
      <c r="U38953">
        <v>384</v>
      </c>
      <c r="V38953">
        <v>240</v>
      </c>
      <c r="W38953">
        <v>3</v>
      </c>
      <c r="X38953">
        <v>3</v>
      </c>
      <c r="Y38953">
        <v>3</v>
      </c>
      <c r="Z38953">
        <v>3</v>
      </c>
      <c r="AA38953">
        <v>3</v>
      </c>
      <c r="AB38953">
        <v>0</v>
      </c>
      <c r="AC38953" s="1" t="s">
        <v>7512</v>
      </c>
      <c r="AD38953" s="1" t="s">
        <v>3</v>
      </c>
      <c r="AE38953">
        <v>-1</v>
      </c>
      <c r="AF38953">
        <v>0</v>
      </c>
      <c r="AG38953">
        <v>0</v>
      </c>
      <c r="AH38953">
        <v>0</v>
      </c>
      <c r="AI38953">
        <v>0</v>
      </c>
    </row>
    <row r="38954" spans="1:35" x14ac:dyDescent="0.4">
      <c r="A38954" s="1" t="s">
        <v>90765</v>
      </c>
      <c r="B38954" s="1" t="s">
        <v>90766</v>
      </c>
      <c r="C38954" s="1" t="s">
        <v>90767</v>
      </c>
      <c r="D38954" s="1" t="s">
        <v>589</v>
      </c>
      <c r="E38954" s="1" t="s">
        <v>3</v>
      </c>
      <c r="F38954" s="1" t="s">
        <v>5381</v>
      </c>
      <c r="G38954" s="1" t="s">
        <v>3</v>
      </c>
      <c r="H38954">
        <v>38952</v>
      </c>
      <c r="I38954">
        <v>-1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2</v>
      </c>
      <c r="P38954" s="1" t="s">
        <v>5382</v>
      </c>
      <c r="Q38954" s="1" t="s">
        <v>5383</v>
      </c>
      <c r="R38954" s="1" t="s">
        <v>77</v>
      </c>
      <c r="S38954">
        <v>1</v>
      </c>
      <c r="T38954">
        <v>0</v>
      </c>
      <c r="U38954">
        <v>640</v>
      </c>
      <c r="V38954">
        <v>480</v>
      </c>
      <c r="W38954">
        <v>3</v>
      </c>
      <c r="X38954">
        <v>1</v>
      </c>
      <c r="Y38954">
        <v>1</v>
      </c>
      <c r="Z38954">
        <v>3</v>
      </c>
      <c r="AA38954">
        <v>3</v>
      </c>
      <c r="AB38954">
        <v>2</v>
      </c>
      <c r="AC38954" s="1" t="s">
        <v>78</v>
      </c>
      <c r="AD38954" s="1" t="s">
        <v>90768</v>
      </c>
      <c r="AE38954">
        <v>-1</v>
      </c>
      <c r="AF38954">
        <v>0</v>
      </c>
      <c r="AG38954">
        <v>0</v>
      </c>
      <c r="AH38954">
        <v>0</v>
      </c>
      <c r="AI38954">
        <v>0</v>
      </c>
    </row>
    <row r="38955" spans="1:35" x14ac:dyDescent="0.4">
      <c r="A38955" s="1" t="s">
        <v>90769</v>
      </c>
      <c r="B38955" s="1" t="s">
        <v>90770</v>
      </c>
      <c r="C38955" s="1" t="s">
        <v>90767</v>
      </c>
      <c r="D38955" s="1" t="s">
        <v>438</v>
      </c>
      <c r="E38955" s="1" t="s">
        <v>3</v>
      </c>
      <c r="F38955" s="1" t="s">
        <v>5381</v>
      </c>
      <c r="G38955" s="1" t="s">
        <v>3</v>
      </c>
      <c r="H38955">
        <v>38953</v>
      </c>
      <c r="I38955">
        <v>-1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2</v>
      </c>
      <c r="P38955" s="1" t="s">
        <v>5382</v>
      </c>
      <c r="Q38955" s="1" t="s">
        <v>5383</v>
      </c>
      <c r="R38955" s="1" t="s">
        <v>77</v>
      </c>
      <c r="S38955">
        <v>1</v>
      </c>
      <c r="T38955">
        <v>0</v>
      </c>
      <c r="U38955">
        <v>640</v>
      </c>
      <c r="V38955">
        <v>480</v>
      </c>
      <c r="W38955">
        <v>3</v>
      </c>
      <c r="X38955">
        <v>1</v>
      </c>
      <c r="Y38955">
        <v>1</v>
      </c>
      <c r="Z38955">
        <v>3</v>
      </c>
      <c r="AA38955">
        <v>3</v>
      </c>
      <c r="AB38955">
        <v>2</v>
      </c>
      <c r="AC38955" s="1" t="s">
        <v>78</v>
      </c>
      <c r="AD38955" s="1" t="s">
        <v>90771</v>
      </c>
      <c r="AE38955">
        <v>-1</v>
      </c>
      <c r="AF38955">
        <v>0</v>
      </c>
      <c r="AG38955">
        <v>0</v>
      </c>
      <c r="AH38955">
        <v>0</v>
      </c>
      <c r="AI38955">
        <v>0</v>
      </c>
    </row>
    <row r="38956" spans="1:35" x14ac:dyDescent="0.4">
      <c r="A38956" s="1" t="s">
        <v>90772</v>
      </c>
      <c r="B38956" s="1" t="s">
        <v>90773</v>
      </c>
      <c r="C38956" s="1" t="s">
        <v>90767</v>
      </c>
      <c r="D38956" s="1" t="s">
        <v>62</v>
      </c>
      <c r="E38956" s="1" t="s">
        <v>3</v>
      </c>
      <c r="F38956" s="1" t="s">
        <v>5381</v>
      </c>
      <c r="G38956" s="1" t="s">
        <v>3</v>
      </c>
      <c r="H38956">
        <v>38954</v>
      </c>
      <c r="I38956">
        <v>-1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2</v>
      </c>
      <c r="P38956" s="1" t="s">
        <v>5382</v>
      </c>
      <c r="Q38956" s="1" t="s">
        <v>5383</v>
      </c>
      <c r="R38956" s="1" t="s">
        <v>77</v>
      </c>
      <c r="S38956">
        <v>1</v>
      </c>
      <c r="T38956">
        <v>0</v>
      </c>
      <c r="U38956">
        <v>640</v>
      </c>
      <c r="V38956">
        <v>480</v>
      </c>
      <c r="W38956">
        <v>3</v>
      </c>
      <c r="X38956">
        <v>1</v>
      </c>
      <c r="Y38956">
        <v>1</v>
      </c>
      <c r="Z38956">
        <v>3</v>
      </c>
      <c r="AA38956">
        <v>3</v>
      </c>
      <c r="AB38956">
        <v>2</v>
      </c>
      <c r="AC38956" s="1" t="s">
        <v>78</v>
      </c>
      <c r="AD38956" s="1" t="s">
        <v>90774</v>
      </c>
      <c r="AE38956">
        <v>-1</v>
      </c>
      <c r="AF38956">
        <v>0</v>
      </c>
      <c r="AG38956">
        <v>0</v>
      </c>
      <c r="AH38956">
        <v>0</v>
      </c>
      <c r="AI38956">
        <v>0</v>
      </c>
    </row>
    <row r="38957" spans="1:35" x14ac:dyDescent="0.4">
      <c r="A38957" s="1" t="s">
        <v>90775</v>
      </c>
      <c r="B38957" s="1" t="s">
        <v>90776</v>
      </c>
      <c r="C38957" s="1" t="s">
        <v>90767</v>
      </c>
      <c r="D38957" s="1" t="s">
        <v>62</v>
      </c>
      <c r="E38957" s="1" t="s">
        <v>3</v>
      </c>
      <c r="F38957" s="1" t="s">
        <v>5381</v>
      </c>
      <c r="G38957" s="1" t="s">
        <v>3</v>
      </c>
      <c r="H38957">
        <v>38955</v>
      </c>
      <c r="I38957">
        <v>-1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2</v>
      </c>
      <c r="P38957" s="1" t="s">
        <v>5382</v>
      </c>
      <c r="Q38957" s="1" t="s">
        <v>5383</v>
      </c>
      <c r="R38957" s="1" t="s">
        <v>77</v>
      </c>
      <c r="S38957">
        <v>1</v>
      </c>
      <c r="T38957">
        <v>0</v>
      </c>
      <c r="U38957">
        <v>640</v>
      </c>
      <c r="V38957">
        <v>480</v>
      </c>
      <c r="W38957">
        <v>3</v>
      </c>
      <c r="X38957">
        <v>1</v>
      </c>
      <c r="Y38957">
        <v>1</v>
      </c>
      <c r="Z38957">
        <v>3</v>
      </c>
      <c r="AA38957">
        <v>3</v>
      </c>
      <c r="AB38957">
        <v>2</v>
      </c>
      <c r="AC38957" s="1" t="s">
        <v>78</v>
      </c>
      <c r="AD38957" s="1" t="s">
        <v>90777</v>
      </c>
      <c r="AE38957">
        <v>-1</v>
      </c>
      <c r="AF38957">
        <v>0</v>
      </c>
      <c r="AG38957">
        <v>0</v>
      </c>
      <c r="AH38957">
        <v>0</v>
      </c>
      <c r="AI38957">
        <v>0</v>
      </c>
    </row>
    <row r="38958" spans="1:35" x14ac:dyDescent="0.4">
      <c r="A38958" s="1" t="s">
        <v>90778</v>
      </c>
      <c r="B38958" s="1" t="s">
        <v>90779</v>
      </c>
      <c r="C38958" s="1" t="s">
        <v>90767</v>
      </c>
      <c r="D38958" s="1" t="s">
        <v>62</v>
      </c>
      <c r="E38958" s="1" t="s">
        <v>3</v>
      </c>
      <c r="F38958" s="1" t="s">
        <v>5381</v>
      </c>
      <c r="G38958" s="1" t="s">
        <v>3</v>
      </c>
      <c r="H38958">
        <v>38956</v>
      </c>
      <c r="I38958">
        <v>-1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2</v>
      </c>
      <c r="P38958" s="1" t="s">
        <v>5382</v>
      </c>
      <c r="Q38958" s="1" t="s">
        <v>5383</v>
      </c>
      <c r="R38958" s="1" t="s">
        <v>77</v>
      </c>
      <c r="S38958">
        <v>1</v>
      </c>
      <c r="T38958">
        <v>0</v>
      </c>
      <c r="U38958">
        <v>640</v>
      </c>
      <c r="V38958">
        <v>480</v>
      </c>
      <c r="W38958">
        <v>3</v>
      </c>
      <c r="X38958">
        <v>1</v>
      </c>
      <c r="Y38958">
        <v>1</v>
      </c>
      <c r="Z38958">
        <v>3</v>
      </c>
      <c r="AA38958">
        <v>3</v>
      </c>
      <c r="AB38958">
        <v>2</v>
      </c>
      <c r="AC38958" s="1" t="s">
        <v>78</v>
      </c>
      <c r="AD38958" s="1" t="s">
        <v>90780</v>
      </c>
      <c r="AE38958">
        <v>-1</v>
      </c>
      <c r="AF38958">
        <v>0</v>
      </c>
      <c r="AG38958">
        <v>0</v>
      </c>
      <c r="AH38958">
        <v>0</v>
      </c>
      <c r="AI38958">
        <v>0</v>
      </c>
    </row>
    <row r="38959" spans="1:35" x14ac:dyDescent="0.4">
      <c r="A38959" s="1" t="s">
        <v>90781</v>
      </c>
      <c r="B38959" s="1" t="s">
        <v>90782</v>
      </c>
      <c r="C38959" s="1" t="s">
        <v>1</v>
      </c>
      <c r="D38959" s="1" t="s">
        <v>269</v>
      </c>
      <c r="E38959" s="1" t="s">
        <v>3</v>
      </c>
      <c r="F38959" s="1" t="s">
        <v>5381</v>
      </c>
      <c r="G38959" s="1" t="s">
        <v>3</v>
      </c>
      <c r="H38959">
        <v>38957</v>
      </c>
      <c r="I38959">
        <v>-1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2</v>
      </c>
      <c r="P38959" s="1" t="s">
        <v>5382</v>
      </c>
      <c r="Q38959" s="1" t="s">
        <v>5383</v>
      </c>
      <c r="R38959" s="1" t="s">
        <v>77</v>
      </c>
      <c r="S38959">
        <v>1</v>
      </c>
      <c r="T38959">
        <v>0</v>
      </c>
      <c r="U38959">
        <v>640</v>
      </c>
      <c r="V38959">
        <v>480</v>
      </c>
      <c r="W38959">
        <v>3</v>
      </c>
      <c r="X38959">
        <v>1</v>
      </c>
      <c r="Y38959">
        <v>1</v>
      </c>
      <c r="Z38959">
        <v>3</v>
      </c>
      <c r="AA38959">
        <v>3</v>
      </c>
      <c r="AB38959">
        <v>2</v>
      </c>
      <c r="AC38959" s="1" t="s">
        <v>78</v>
      </c>
      <c r="AD38959" s="1" t="s">
        <v>90783</v>
      </c>
      <c r="AE38959">
        <v>-1</v>
      </c>
      <c r="AF38959">
        <v>0</v>
      </c>
      <c r="AG38959">
        <v>0</v>
      </c>
      <c r="AH38959">
        <v>0</v>
      </c>
      <c r="AI38959">
        <v>0</v>
      </c>
    </row>
    <row r="38960" spans="1:35" x14ac:dyDescent="0.4">
      <c r="A38960" s="1" t="s">
        <v>90784</v>
      </c>
      <c r="B38960" s="1" t="s">
        <v>90785</v>
      </c>
      <c r="C38960" s="1" t="s">
        <v>1</v>
      </c>
      <c r="D38960" s="1" t="s">
        <v>269</v>
      </c>
      <c r="E38960" s="1" t="s">
        <v>3</v>
      </c>
      <c r="F38960" s="1" t="s">
        <v>5381</v>
      </c>
      <c r="G38960" s="1" t="s">
        <v>3</v>
      </c>
      <c r="H38960">
        <v>38958</v>
      </c>
      <c r="I38960">
        <v>-1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2</v>
      </c>
      <c r="P38960" s="1" t="s">
        <v>5382</v>
      </c>
      <c r="Q38960" s="1" t="s">
        <v>5383</v>
      </c>
      <c r="R38960" s="1" t="s">
        <v>77</v>
      </c>
      <c r="S38960">
        <v>1</v>
      </c>
      <c r="T38960">
        <v>0</v>
      </c>
      <c r="U38960">
        <v>640</v>
      </c>
      <c r="V38960">
        <v>480</v>
      </c>
      <c r="W38960">
        <v>3</v>
      </c>
      <c r="X38960">
        <v>1</v>
      </c>
      <c r="Y38960">
        <v>1</v>
      </c>
      <c r="Z38960">
        <v>3</v>
      </c>
      <c r="AA38960">
        <v>3</v>
      </c>
      <c r="AB38960">
        <v>2</v>
      </c>
      <c r="AC38960" s="1" t="s">
        <v>78</v>
      </c>
      <c r="AD38960" s="1" t="s">
        <v>90786</v>
      </c>
      <c r="AE38960">
        <v>-1</v>
      </c>
      <c r="AF38960">
        <v>0</v>
      </c>
      <c r="AG38960">
        <v>0</v>
      </c>
      <c r="AH38960">
        <v>0</v>
      </c>
      <c r="AI38960">
        <v>0</v>
      </c>
    </row>
    <row r="38961" spans="1:35" x14ac:dyDescent="0.4">
      <c r="A38961" s="1" t="s">
        <v>90787</v>
      </c>
      <c r="B38961" s="1" t="s">
        <v>90788</v>
      </c>
      <c r="C38961" s="1" t="s">
        <v>1</v>
      </c>
      <c r="D38961" s="1" t="s">
        <v>269</v>
      </c>
      <c r="E38961" s="1" t="s">
        <v>90784</v>
      </c>
      <c r="F38961" s="1" t="s">
        <v>90784</v>
      </c>
      <c r="G38961" s="1" t="s">
        <v>3</v>
      </c>
      <c r="H38961">
        <v>38958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2</v>
      </c>
      <c r="P38961" s="1" t="s">
        <v>5382</v>
      </c>
      <c r="Q38961" s="1" t="s">
        <v>5383</v>
      </c>
      <c r="R38961" s="1" t="s">
        <v>77</v>
      </c>
      <c r="S38961">
        <v>1</v>
      </c>
      <c r="T38961">
        <v>0</v>
      </c>
      <c r="U38961">
        <v>640</v>
      </c>
      <c r="V38961">
        <v>480</v>
      </c>
      <c r="W38961">
        <v>3</v>
      </c>
      <c r="X38961">
        <v>1</v>
      </c>
      <c r="Y38961">
        <v>1</v>
      </c>
      <c r="Z38961">
        <v>3</v>
      </c>
      <c r="AA38961">
        <v>3</v>
      </c>
      <c r="AB38961">
        <v>2</v>
      </c>
      <c r="AC38961" s="1" t="s">
        <v>78</v>
      </c>
      <c r="AD38961" s="1" t="s">
        <v>90789</v>
      </c>
      <c r="AE38961">
        <v>-1</v>
      </c>
      <c r="AF38961">
        <v>0</v>
      </c>
      <c r="AG38961">
        <v>0</v>
      </c>
      <c r="AH38961">
        <v>0</v>
      </c>
      <c r="AI38961">
        <v>0</v>
      </c>
    </row>
    <row r="38962" spans="1:35" x14ac:dyDescent="0.4">
      <c r="A38962" s="1" t="s">
        <v>90790</v>
      </c>
      <c r="B38962" s="1" t="s">
        <v>90791</v>
      </c>
      <c r="C38962" s="1" t="s">
        <v>1</v>
      </c>
      <c r="D38962" s="1" t="s">
        <v>269</v>
      </c>
      <c r="E38962" s="1" t="s">
        <v>90792</v>
      </c>
      <c r="F38962" s="1" t="s">
        <v>90792</v>
      </c>
      <c r="G38962" s="1" t="s">
        <v>3</v>
      </c>
      <c r="H38962">
        <v>38961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2</v>
      </c>
      <c r="P38962" s="1" t="s">
        <v>5382</v>
      </c>
      <c r="Q38962" s="1" t="s">
        <v>5383</v>
      </c>
      <c r="R38962" s="1" t="s">
        <v>77</v>
      </c>
      <c r="S38962">
        <v>1</v>
      </c>
      <c r="T38962">
        <v>0</v>
      </c>
      <c r="U38962">
        <v>640</v>
      </c>
      <c r="V38962">
        <v>480</v>
      </c>
      <c r="W38962">
        <v>3</v>
      </c>
      <c r="X38962">
        <v>1</v>
      </c>
      <c r="Y38962">
        <v>1</v>
      </c>
      <c r="Z38962">
        <v>3</v>
      </c>
      <c r="AA38962">
        <v>3</v>
      </c>
      <c r="AB38962">
        <v>2</v>
      </c>
      <c r="AC38962" s="1" t="s">
        <v>78</v>
      </c>
      <c r="AD38962" s="1" t="s">
        <v>90793</v>
      </c>
      <c r="AE38962">
        <v>-1</v>
      </c>
      <c r="AF38962">
        <v>0</v>
      </c>
      <c r="AG38962">
        <v>0</v>
      </c>
      <c r="AH38962">
        <v>0</v>
      </c>
      <c r="AI38962">
        <v>0</v>
      </c>
    </row>
    <row r="38963" spans="1:35" x14ac:dyDescent="0.4">
      <c r="A38963" s="1" t="s">
        <v>90792</v>
      </c>
      <c r="B38963" s="1" t="s">
        <v>90794</v>
      </c>
      <c r="C38963" s="1" t="s">
        <v>1</v>
      </c>
      <c r="D38963" s="1" t="s">
        <v>11</v>
      </c>
      <c r="E38963" s="1" t="s">
        <v>3</v>
      </c>
      <c r="F38963" s="1" t="s">
        <v>5381</v>
      </c>
      <c r="G38963" s="1" t="s">
        <v>3</v>
      </c>
      <c r="H38963">
        <v>38961</v>
      </c>
      <c r="I38963">
        <v>-1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2</v>
      </c>
      <c r="P38963" s="1" t="s">
        <v>5382</v>
      </c>
      <c r="Q38963" s="1" t="s">
        <v>5383</v>
      </c>
      <c r="R38963" s="1" t="s">
        <v>77</v>
      </c>
      <c r="S38963">
        <v>1</v>
      </c>
      <c r="T38963">
        <v>0</v>
      </c>
      <c r="U38963">
        <v>640</v>
      </c>
      <c r="V38963">
        <v>480</v>
      </c>
      <c r="W38963">
        <v>3</v>
      </c>
      <c r="X38963">
        <v>1</v>
      </c>
      <c r="Y38963">
        <v>1</v>
      </c>
      <c r="Z38963">
        <v>3</v>
      </c>
      <c r="AA38963">
        <v>3</v>
      </c>
      <c r="AB38963">
        <v>2</v>
      </c>
      <c r="AC38963" s="1" t="s">
        <v>78</v>
      </c>
      <c r="AD38963" s="1" t="s">
        <v>90795</v>
      </c>
      <c r="AE38963">
        <v>-1</v>
      </c>
      <c r="AF38963">
        <v>0</v>
      </c>
      <c r="AG38963">
        <v>0</v>
      </c>
      <c r="AH38963">
        <v>0</v>
      </c>
      <c r="AI38963">
        <v>0</v>
      </c>
    </row>
    <row r="38964" spans="1:35" x14ac:dyDescent="0.4">
      <c r="A38964" s="1" t="s">
        <v>90796</v>
      </c>
      <c r="B38964" s="1" t="s">
        <v>90797</v>
      </c>
      <c r="C38964" s="1" t="s">
        <v>1</v>
      </c>
      <c r="D38964" s="1" t="s">
        <v>11</v>
      </c>
      <c r="E38964" s="1" t="s">
        <v>3</v>
      </c>
      <c r="F38964" s="1" t="s">
        <v>5381</v>
      </c>
      <c r="G38964" s="1" t="s">
        <v>3</v>
      </c>
      <c r="H38964">
        <v>38962</v>
      </c>
      <c r="I38964">
        <v>-1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2</v>
      </c>
      <c r="P38964" s="1" t="s">
        <v>5382</v>
      </c>
      <c r="Q38964" s="1" t="s">
        <v>5383</v>
      </c>
      <c r="R38964" s="1" t="s">
        <v>77</v>
      </c>
      <c r="S38964">
        <v>1</v>
      </c>
      <c r="T38964">
        <v>0</v>
      </c>
      <c r="U38964">
        <v>640</v>
      </c>
      <c r="V38964">
        <v>480</v>
      </c>
      <c r="W38964">
        <v>3</v>
      </c>
      <c r="X38964">
        <v>1</v>
      </c>
      <c r="Y38964">
        <v>1</v>
      </c>
      <c r="Z38964">
        <v>3</v>
      </c>
      <c r="AA38964">
        <v>3</v>
      </c>
      <c r="AB38964">
        <v>2</v>
      </c>
      <c r="AC38964" s="1" t="s">
        <v>78</v>
      </c>
      <c r="AD38964" s="1" t="s">
        <v>90798</v>
      </c>
      <c r="AE38964">
        <v>-1</v>
      </c>
      <c r="AF38964">
        <v>0</v>
      </c>
      <c r="AG38964">
        <v>0</v>
      </c>
      <c r="AH38964">
        <v>0</v>
      </c>
      <c r="AI38964">
        <v>0</v>
      </c>
    </row>
    <row r="38965" spans="1:35" x14ac:dyDescent="0.4">
      <c r="A38965" s="1" t="s">
        <v>90799</v>
      </c>
      <c r="B38965" s="1" t="s">
        <v>90800</v>
      </c>
      <c r="C38965" s="1" t="s">
        <v>1</v>
      </c>
      <c r="D38965" s="1" t="s">
        <v>11</v>
      </c>
      <c r="E38965" s="1" t="s">
        <v>3</v>
      </c>
      <c r="F38965" s="1" t="s">
        <v>5381</v>
      </c>
      <c r="G38965" s="1" t="s">
        <v>3</v>
      </c>
      <c r="H38965">
        <v>38963</v>
      </c>
      <c r="I38965">
        <v>-1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2</v>
      </c>
      <c r="P38965" s="1" t="s">
        <v>5382</v>
      </c>
      <c r="Q38965" s="1" t="s">
        <v>5383</v>
      </c>
      <c r="R38965" s="1" t="s">
        <v>77</v>
      </c>
      <c r="S38965">
        <v>1</v>
      </c>
      <c r="T38965">
        <v>0</v>
      </c>
      <c r="U38965">
        <v>640</v>
      </c>
      <c r="V38965">
        <v>480</v>
      </c>
      <c r="W38965">
        <v>3</v>
      </c>
      <c r="X38965">
        <v>1</v>
      </c>
      <c r="Y38965">
        <v>1</v>
      </c>
      <c r="Z38965">
        <v>3</v>
      </c>
      <c r="AA38965">
        <v>3</v>
      </c>
      <c r="AB38965">
        <v>2</v>
      </c>
      <c r="AC38965" s="1" t="s">
        <v>78</v>
      </c>
      <c r="AD38965" s="1" t="s">
        <v>90801</v>
      </c>
      <c r="AE38965">
        <v>-1</v>
      </c>
      <c r="AF38965">
        <v>0</v>
      </c>
      <c r="AG38965">
        <v>0</v>
      </c>
      <c r="AH38965">
        <v>0</v>
      </c>
      <c r="AI38965">
        <v>0</v>
      </c>
    </row>
    <row r="38966" spans="1:35" x14ac:dyDescent="0.4">
      <c r="A38966" s="1" t="s">
        <v>90802</v>
      </c>
      <c r="B38966" s="1" t="s">
        <v>90803</v>
      </c>
      <c r="C38966" s="1" t="s">
        <v>112</v>
      </c>
      <c r="D38966" s="1" t="s">
        <v>1095</v>
      </c>
      <c r="E38966" s="1" t="s">
        <v>3</v>
      </c>
      <c r="F38966" s="1" t="s">
        <v>3</v>
      </c>
      <c r="G38966" s="1" t="s">
        <v>3</v>
      </c>
      <c r="H38966">
        <v>38964</v>
      </c>
      <c r="I38966">
        <v>-1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1</v>
      </c>
      <c r="P38966" s="1" t="s">
        <v>374</v>
      </c>
      <c r="Q38966" s="1" t="s">
        <v>7029</v>
      </c>
      <c r="R38966" s="1" t="s">
        <v>376</v>
      </c>
      <c r="S38966">
        <v>1</v>
      </c>
      <c r="T38966">
        <v>0</v>
      </c>
      <c r="U38966">
        <v>512</v>
      </c>
      <c r="V38966">
        <v>224</v>
      </c>
      <c r="W38966">
        <v>3</v>
      </c>
      <c r="X38966">
        <v>3</v>
      </c>
      <c r="Y38966">
        <v>3</v>
      </c>
      <c r="Z38966">
        <v>3</v>
      </c>
      <c r="AA38966">
        <v>3</v>
      </c>
      <c r="AB38966">
        <v>2</v>
      </c>
      <c r="AC38966" s="1" t="s">
        <v>377</v>
      </c>
      <c r="AD38966" s="1" t="s">
        <v>3</v>
      </c>
      <c r="AE38966">
        <v>-1</v>
      </c>
      <c r="AF38966">
        <v>0</v>
      </c>
      <c r="AG38966">
        <v>0</v>
      </c>
      <c r="AH38966">
        <v>0</v>
      </c>
      <c r="AI38966">
        <v>0</v>
      </c>
    </row>
    <row r="38967" spans="1:35" x14ac:dyDescent="0.4">
      <c r="A38967" s="1" t="s">
        <v>90804</v>
      </c>
      <c r="B38967" s="1" t="s">
        <v>90805</v>
      </c>
      <c r="C38967" s="1" t="s">
        <v>624</v>
      </c>
      <c r="D38967" s="1" t="s">
        <v>438</v>
      </c>
      <c r="E38967" s="1" t="s">
        <v>3</v>
      </c>
      <c r="F38967" s="1" t="s">
        <v>8201</v>
      </c>
      <c r="G38967" s="1" t="s">
        <v>3</v>
      </c>
      <c r="H38967">
        <v>38965</v>
      </c>
      <c r="I38967">
        <v>-1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2</v>
      </c>
      <c r="P38967" s="1" t="s">
        <v>8202</v>
      </c>
      <c r="Q38967" s="1" t="s">
        <v>47</v>
      </c>
      <c r="R38967" s="1" t="s">
        <v>8203</v>
      </c>
      <c r="S38967">
        <v>1</v>
      </c>
      <c r="T38967">
        <v>0</v>
      </c>
      <c r="U38967">
        <v>1024</v>
      </c>
      <c r="V38967">
        <v>768</v>
      </c>
      <c r="W38967">
        <v>3</v>
      </c>
      <c r="X38967">
        <v>3</v>
      </c>
      <c r="Y38967">
        <v>3</v>
      </c>
      <c r="Z38967">
        <v>3</v>
      </c>
      <c r="AA38967">
        <v>3</v>
      </c>
      <c r="AB38967">
        <v>2</v>
      </c>
      <c r="AC38967" s="1" t="s">
        <v>8204</v>
      </c>
      <c r="AD38967" s="1" t="s">
        <v>90806</v>
      </c>
      <c r="AE38967">
        <v>-1</v>
      </c>
      <c r="AF38967">
        <v>0</v>
      </c>
      <c r="AG38967">
        <v>0</v>
      </c>
      <c r="AH38967">
        <v>0</v>
      </c>
      <c r="AI38967">
        <v>0</v>
      </c>
    </row>
    <row r="38968" spans="1:35" x14ac:dyDescent="0.4">
      <c r="A38968" s="1" t="s">
        <v>90807</v>
      </c>
      <c r="B38968" s="1" t="s">
        <v>90808</v>
      </c>
      <c r="C38968" s="1" t="s">
        <v>624</v>
      </c>
      <c r="D38968" s="1" t="s">
        <v>438</v>
      </c>
      <c r="E38968" s="1" t="s">
        <v>90804</v>
      </c>
      <c r="F38968" s="1" t="s">
        <v>90804</v>
      </c>
      <c r="G38968" s="1" t="s">
        <v>3</v>
      </c>
      <c r="H38968">
        <v>38965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2</v>
      </c>
      <c r="P38968" s="1" t="s">
        <v>8202</v>
      </c>
      <c r="Q38968" s="1" t="s">
        <v>47</v>
      </c>
      <c r="R38968" s="1" t="s">
        <v>8203</v>
      </c>
      <c r="S38968">
        <v>1</v>
      </c>
      <c r="T38968">
        <v>0</v>
      </c>
      <c r="U38968">
        <v>1024</v>
      </c>
      <c r="V38968">
        <v>768</v>
      </c>
      <c r="W38968">
        <v>3</v>
      </c>
      <c r="X38968">
        <v>3</v>
      </c>
      <c r="Y38968">
        <v>3</v>
      </c>
      <c r="Z38968">
        <v>3</v>
      </c>
      <c r="AA38968">
        <v>3</v>
      </c>
      <c r="AB38968">
        <v>2</v>
      </c>
      <c r="AC38968" s="1" t="s">
        <v>8204</v>
      </c>
      <c r="AD38968" s="1" t="s">
        <v>90809</v>
      </c>
      <c r="AE38968">
        <v>-1</v>
      </c>
      <c r="AF38968">
        <v>0</v>
      </c>
      <c r="AG38968">
        <v>0</v>
      </c>
      <c r="AH38968">
        <v>0</v>
      </c>
      <c r="AI38968">
        <v>0</v>
      </c>
    </row>
    <row r="38969" spans="1:35" x14ac:dyDescent="0.4">
      <c r="A38969" s="1" t="s">
        <v>90810</v>
      </c>
      <c r="B38969" s="1" t="s">
        <v>90811</v>
      </c>
      <c r="C38969" s="1" t="s">
        <v>624</v>
      </c>
      <c r="D38969" s="1" t="s">
        <v>438</v>
      </c>
      <c r="E38969" s="1" t="s">
        <v>90804</v>
      </c>
      <c r="F38969" s="1" t="s">
        <v>90804</v>
      </c>
      <c r="G38969" s="1" t="s">
        <v>3</v>
      </c>
      <c r="H38969">
        <v>38965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2</v>
      </c>
      <c r="P38969" s="1" t="s">
        <v>8202</v>
      </c>
      <c r="Q38969" s="1" t="s">
        <v>47</v>
      </c>
      <c r="R38969" s="1" t="s">
        <v>8203</v>
      </c>
      <c r="S38969">
        <v>1</v>
      </c>
      <c r="T38969">
        <v>0</v>
      </c>
      <c r="U38969">
        <v>1024</v>
      </c>
      <c r="V38969">
        <v>768</v>
      </c>
      <c r="W38969">
        <v>3</v>
      </c>
      <c r="X38969">
        <v>3</v>
      </c>
      <c r="Y38969">
        <v>3</v>
      </c>
      <c r="Z38969">
        <v>3</v>
      </c>
      <c r="AA38969">
        <v>3</v>
      </c>
      <c r="AB38969">
        <v>2</v>
      </c>
      <c r="AC38969" s="1" t="s">
        <v>8204</v>
      </c>
      <c r="AD38969" s="1" t="s">
        <v>90812</v>
      </c>
      <c r="AE38969">
        <v>-1</v>
      </c>
      <c r="AF38969">
        <v>0</v>
      </c>
      <c r="AG38969">
        <v>0</v>
      </c>
      <c r="AH38969">
        <v>0</v>
      </c>
      <c r="AI38969">
        <v>0</v>
      </c>
    </row>
    <row r="38970" spans="1:35" x14ac:dyDescent="0.4">
      <c r="A38970" s="1" t="s">
        <v>90813</v>
      </c>
      <c r="B38970" s="1" t="s">
        <v>90814</v>
      </c>
      <c r="C38970" s="1" t="s">
        <v>624</v>
      </c>
      <c r="D38970" s="1" t="s">
        <v>438</v>
      </c>
      <c r="E38970" s="1" t="s">
        <v>90804</v>
      </c>
      <c r="F38970" s="1" t="s">
        <v>90804</v>
      </c>
      <c r="G38970" s="1" t="s">
        <v>3</v>
      </c>
      <c r="H38970">
        <v>38965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2</v>
      </c>
      <c r="P38970" s="1" t="s">
        <v>8202</v>
      </c>
      <c r="Q38970" s="1" t="s">
        <v>47</v>
      </c>
      <c r="R38970" s="1" t="s">
        <v>8203</v>
      </c>
      <c r="S38970">
        <v>1</v>
      </c>
      <c r="T38970">
        <v>0</v>
      </c>
      <c r="U38970">
        <v>1024</v>
      </c>
      <c r="V38970">
        <v>768</v>
      </c>
      <c r="W38970">
        <v>3</v>
      </c>
      <c r="X38970">
        <v>3</v>
      </c>
      <c r="Y38970">
        <v>3</v>
      </c>
      <c r="Z38970">
        <v>3</v>
      </c>
      <c r="AA38970">
        <v>3</v>
      </c>
      <c r="AB38970">
        <v>2</v>
      </c>
      <c r="AC38970" s="1" t="s">
        <v>8204</v>
      </c>
      <c r="AD38970" s="1" t="s">
        <v>90815</v>
      </c>
      <c r="AE38970">
        <v>-1</v>
      </c>
      <c r="AF38970">
        <v>0</v>
      </c>
      <c r="AG38970">
        <v>0</v>
      </c>
      <c r="AH38970">
        <v>0</v>
      </c>
      <c r="AI38970">
        <v>0</v>
      </c>
    </row>
    <row r="38971" spans="1:35" x14ac:dyDescent="0.4">
      <c r="A38971" s="1" t="s">
        <v>90816</v>
      </c>
      <c r="B38971" s="1" t="s">
        <v>90817</v>
      </c>
      <c r="C38971" s="1" t="s">
        <v>624</v>
      </c>
      <c r="D38971" s="1" t="s">
        <v>438</v>
      </c>
      <c r="E38971" s="1" t="s">
        <v>90804</v>
      </c>
      <c r="F38971" s="1" t="s">
        <v>90804</v>
      </c>
      <c r="G38971" s="1" t="s">
        <v>3</v>
      </c>
      <c r="H38971">
        <v>38965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2</v>
      </c>
      <c r="P38971" s="1" t="s">
        <v>8202</v>
      </c>
      <c r="Q38971" s="1" t="s">
        <v>47</v>
      </c>
      <c r="R38971" s="1" t="s">
        <v>8203</v>
      </c>
      <c r="S38971">
        <v>1</v>
      </c>
      <c r="T38971">
        <v>0</v>
      </c>
      <c r="U38971">
        <v>1024</v>
      </c>
      <c r="V38971">
        <v>768</v>
      </c>
      <c r="W38971">
        <v>3</v>
      </c>
      <c r="X38971">
        <v>3</v>
      </c>
      <c r="Y38971">
        <v>3</v>
      </c>
      <c r="Z38971">
        <v>3</v>
      </c>
      <c r="AA38971">
        <v>3</v>
      </c>
      <c r="AB38971">
        <v>2</v>
      </c>
      <c r="AC38971" s="1" t="s">
        <v>8204</v>
      </c>
      <c r="AD38971" s="1" t="s">
        <v>90806</v>
      </c>
      <c r="AE38971">
        <v>-1</v>
      </c>
      <c r="AF38971">
        <v>-1</v>
      </c>
      <c r="AG38971">
        <v>0</v>
      </c>
      <c r="AH38971">
        <v>0</v>
      </c>
      <c r="AI38971">
        <v>0</v>
      </c>
    </row>
    <row r="38972" spans="1:35" x14ac:dyDescent="0.4">
      <c r="A38972" s="1" t="s">
        <v>90818</v>
      </c>
      <c r="B38972" s="1" t="s">
        <v>90819</v>
      </c>
      <c r="C38972" s="1" t="s">
        <v>10</v>
      </c>
      <c r="D38972" s="1" t="s">
        <v>184</v>
      </c>
      <c r="E38972" s="1" t="s">
        <v>3</v>
      </c>
      <c r="F38972" s="1" t="s">
        <v>2163</v>
      </c>
      <c r="G38972" s="1" t="s">
        <v>3</v>
      </c>
      <c r="H38972">
        <v>38970</v>
      </c>
      <c r="I38972">
        <v>-1</v>
      </c>
      <c r="J38972">
        <v>0</v>
      </c>
      <c r="K38972">
        <v>0</v>
      </c>
      <c r="L38972">
        <v>0</v>
      </c>
      <c r="M38972">
        <v>-1</v>
      </c>
      <c r="N38972">
        <v>0</v>
      </c>
      <c r="O38972">
        <v>2</v>
      </c>
      <c r="P38972" s="1" t="s">
        <v>2164</v>
      </c>
      <c r="Q38972" s="1" t="s">
        <v>2165</v>
      </c>
      <c r="R38972" s="1" t="s">
        <v>978</v>
      </c>
      <c r="S38972">
        <v>1</v>
      </c>
      <c r="T38972">
        <v>0</v>
      </c>
      <c r="U38972">
        <v>735</v>
      </c>
      <c r="V38972">
        <v>292</v>
      </c>
      <c r="W38972">
        <v>3</v>
      </c>
      <c r="X38972">
        <v>1</v>
      </c>
      <c r="Y38972">
        <v>1</v>
      </c>
      <c r="Z38972">
        <v>3</v>
      </c>
      <c r="AA38972">
        <v>3</v>
      </c>
      <c r="AB38972">
        <v>2</v>
      </c>
      <c r="AC38972" s="1" t="s">
        <v>2166</v>
      </c>
      <c r="AD38972" s="1" t="s">
        <v>3</v>
      </c>
      <c r="AE38972">
        <v>-1</v>
      </c>
      <c r="AF38972">
        <v>0</v>
      </c>
      <c r="AG38972">
        <v>0</v>
      </c>
      <c r="AH38972">
        <v>0</v>
      </c>
      <c r="AI38972">
        <v>0</v>
      </c>
    </row>
    <row r="38973" spans="1:35" x14ac:dyDescent="0.4">
      <c r="A38973" s="1" t="s">
        <v>90820</v>
      </c>
      <c r="B38973" s="1" t="s">
        <v>90821</v>
      </c>
      <c r="C38973" s="1" t="s">
        <v>10</v>
      </c>
      <c r="D38973" s="1" t="s">
        <v>294</v>
      </c>
      <c r="E38973" s="1" t="s">
        <v>90818</v>
      </c>
      <c r="F38973" s="1" t="s">
        <v>90818</v>
      </c>
      <c r="G38973" s="1" t="s">
        <v>3</v>
      </c>
      <c r="H38973">
        <v>3897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2</v>
      </c>
      <c r="P38973" s="1" t="s">
        <v>2164</v>
      </c>
      <c r="Q38973" s="1" t="s">
        <v>2165</v>
      </c>
      <c r="R38973" s="1" t="s">
        <v>978</v>
      </c>
      <c r="S38973">
        <v>1</v>
      </c>
      <c r="T38973">
        <v>0</v>
      </c>
      <c r="U38973">
        <v>735</v>
      </c>
      <c r="V38973">
        <v>292</v>
      </c>
      <c r="W38973">
        <v>3</v>
      </c>
      <c r="X38973">
        <v>1</v>
      </c>
      <c r="Y38973">
        <v>1</v>
      </c>
      <c r="Z38973">
        <v>3</v>
      </c>
      <c r="AA38973">
        <v>3</v>
      </c>
      <c r="AB38973">
        <v>2</v>
      </c>
      <c r="AC38973" s="1" t="s">
        <v>2166</v>
      </c>
      <c r="AD38973" s="1" t="s">
        <v>3</v>
      </c>
      <c r="AE38973">
        <v>-1</v>
      </c>
      <c r="AF38973">
        <v>0</v>
      </c>
      <c r="AG38973">
        <v>0</v>
      </c>
      <c r="AH38973">
        <v>0</v>
      </c>
      <c r="AI38973">
        <v>0</v>
      </c>
    </row>
    <row r="38974" spans="1:35" x14ac:dyDescent="0.4">
      <c r="A38974" s="1" t="s">
        <v>90822</v>
      </c>
      <c r="B38974" s="1" t="s">
        <v>90823</v>
      </c>
      <c r="C38974" s="1" t="s">
        <v>10</v>
      </c>
      <c r="D38974" s="1" t="s">
        <v>294</v>
      </c>
      <c r="E38974" s="1" t="s">
        <v>90818</v>
      </c>
      <c r="F38974" s="1" t="s">
        <v>90818</v>
      </c>
      <c r="G38974" s="1" t="s">
        <v>3</v>
      </c>
      <c r="H38974">
        <v>3897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2</v>
      </c>
      <c r="P38974" s="1" t="s">
        <v>2164</v>
      </c>
      <c r="Q38974" s="1" t="s">
        <v>2165</v>
      </c>
      <c r="R38974" s="1" t="s">
        <v>978</v>
      </c>
      <c r="S38974">
        <v>1</v>
      </c>
      <c r="T38974">
        <v>0</v>
      </c>
      <c r="U38974">
        <v>735</v>
      </c>
      <c r="V38974">
        <v>292</v>
      </c>
      <c r="W38974">
        <v>3</v>
      </c>
      <c r="X38974">
        <v>1</v>
      </c>
      <c r="Y38974">
        <v>1</v>
      </c>
      <c r="Z38974">
        <v>3</v>
      </c>
      <c r="AA38974">
        <v>3</v>
      </c>
      <c r="AB38974">
        <v>2</v>
      </c>
      <c r="AC38974" s="1" t="s">
        <v>2166</v>
      </c>
      <c r="AD38974" s="1" t="s">
        <v>3</v>
      </c>
      <c r="AE38974">
        <v>-1</v>
      </c>
      <c r="AF38974">
        <v>0</v>
      </c>
      <c r="AG38974">
        <v>0</v>
      </c>
      <c r="AH38974">
        <v>0</v>
      </c>
      <c r="AI38974">
        <v>0</v>
      </c>
    </row>
    <row r="38975" spans="1:35" x14ac:dyDescent="0.4">
      <c r="A38975" s="1" t="s">
        <v>90824</v>
      </c>
      <c r="B38975" s="1" t="s">
        <v>90825</v>
      </c>
      <c r="C38975" s="1" t="s">
        <v>10</v>
      </c>
      <c r="D38975" s="1" t="s">
        <v>294</v>
      </c>
      <c r="E38975" s="1" t="s">
        <v>90818</v>
      </c>
      <c r="F38975" s="1" t="s">
        <v>90818</v>
      </c>
      <c r="G38975" s="1" t="s">
        <v>3</v>
      </c>
      <c r="H38975">
        <v>3897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2</v>
      </c>
      <c r="P38975" s="1" t="s">
        <v>2164</v>
      </c>
      <c r="Q38975" s="1" t="s">
        <v>2165</v>
      </c>
      <c r="R38975" s="1" t="s">
        <v>978</v>
      </c>
      <c r="S38975">
        <v>1</v>
      </c>
      <c r="T38975">
        <v>0</v>
      </c>
      <c r="U38975">
        <v>735</v>
      </c>
      <c r="V38975">
        <v>292</v>
      </c>
      <c r="W38975">
        <v>3</v>
      </c>
      <c r="X38975">
        <v>1</v>
      </c>
      <c r="Y38975">
        <v>1</v>
      </c>
      <c r="Z38975">
        <v>3</v>
      </c>
      <c r="AA38975">
        <v>3</v>
      </c>
      <c r="AB38975">
        <v>2</v>
      </c>
      <c r="AC38975" s="1" t="s">
        <v>2166</v>
      </c>
      <c r="AD38975" s="1" t="s">
        <v>3</v>
      </c>
      <c r="AE38975">
        <v>-1</v>
      </c>
      <c r="AF38975">
        <v>0</v>
      </c>
      <c r="AG38975">
        <v>0</v>
      </c>
      <c r="AH38975">
        <v>0</v>
      </c>
      <c r="AI38975">
        <v>0</v>
      </c>
    </row>
    <row r="38976" spans="1:35" x14ac:dyDescent="0.4">
      <c r="A38976" s="1" t="s">
        <v>90826</v>
      </c>
      <c r="B38976" s="1" t="s">
        <v>90827</v>
      </c>
      <c r="C38976" s="1" t="s">
        <v>10</v>
      </c>
      <c r="D38976" s="1" t="s">
        <v>294</v>
      </c>
      <c r="E38976" s="1" t="s">
        <v>90818</v>
      </c>
      <c r="F38976" s="1" t="s">
        <v>90818</v>
      </c>
      <c r="G38976" s="1" t="s">
        <v>3</v>
      </c>
      <c r="H38976">
        <v>3897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2</v>
      </c>
      <c r="P38976" s="1" t="s">
        <v>2164</v>
      </c>
      <c r="Q38976" s="1" t="s">
        <v>2165</v>
      </c>
      <c r="R38976" s="1" t="s">
        <v>978</v>
      </c>
      <c r="S38976">
        <v>1</v>
      </c>
      <c r="T38976">
        <v>0</v>
      </c>
      <c r="U38976">
        <v>735</v>
      </c>
      <c r="V38976">
        <v>292</v>
      </c>
      <c r="W38976">
        <v>3</v>
      </c>
      <c r="X38976">
        <v>1</v>
      </c>
      <c r="Y38976">
        <v>1</v>
      </c>
      <c r="Z38976">
        <v>3</v>
      </c>
      <c r="AA38976">
        <v>3</v>
      </c>
      <c r="AB38976">
        <v>2</v>
      </c>
      <c r="AC38976" s="1" t="s">
        <v>2166</v>
      </c>
      <c r="AD38976" s="1" t="s">
        <v>3</v>
      </c>
      <c r="AE38976">
        <v>-1</v>
      </c>
      <c r="AF38976">
        <v>0</v>
      </c>
      <c r="AG38976">
        <v>0</v>
      </c>
      <c r="AH38976">
        <v>0</v>
      </c>
      <c r="AI38976">
        <v>0</v>
      </c>
    </row>
    <row r="38977" spans="1:35" x14ac:dyDescent="0.4">
      <c r="A38977" s="1" t="s">
        <v>90828</v>
      </c>
      <c r="B38977" s="1" t="s">
        <v>90829</v>
      </c>
      <c r="C38977" s="1" t="s">
        <v>10</v>
      </c>
      <c r="D38977" s="1" t="s">
        <v>11</v>
      </c>
      <c r="E38977" s="1" t="s">
        <v>3</v>
      </c>
      <c r="F38977" s="1" t="s">
        <v>12</v>
      </c>
      <c r="G38977" s="1" t="s">
        <v>3</v>
      </c>
      <c r="H38977">
        <v>38975</v>
      </c>
      <c r="I38977">
        <v>-1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 s="1" t="s">
        <v>13</v>
      </c>
      <c r="Q38977" s="1" t="s">
        <v>14</v>
      </c>
      <c r="R38977" s="1" t="s">
        <v>15</v>
      </c>
      <c r="S38977">
        <v>1</v>
      </c>
      <c r="T38977">
        <v>0</v>
      </c>
      <c r="U38977">
        <v>640</v>
      </c>
      <c r="V38977">
        <v>480</v>
      </c>
      <c r="W38977">
        <v>3</v>
      </c>
      <c r="X38977">
        <v>2</v>
      </c>
      <c r="Y38977">
        <v>3</v>
      </c>
      <c r="Z38977">
        <v>3</v>
      </c>
      <c r="AA38977">
        <v>3</v>
      </c>
      <c r="AB38977">
        <v>2</v>
      </c>
      <c r="AC38977" s="1" t="s">
        <v>16</v>
      </c>
      <c r="AD38977" s="1" t="s">
        <v>3</v>
      </c>
      <c r="AE38977">
        <v>-1</v>
      </c>
      <c r="AF38977">
        <v>0</v>
      </c>
      <c r="AG38977">
        <v>0</v>
      </c>
      <c r="AH38977">
        <v>0</v>
      </c>
      <c r="AI38977">
        <v>0</v>
      </c>
    </row>
    <row r="38978" spans="1:35" x14ac:dyDescent="0.4">
      <c r="A38978" s="1" t="s">
        <v>90830</v>
      </c>
      <c r="B38978" s="1" t="s">
        <v>90831</v>
      </c>
      <c r="C38978" s="1" t="s">
        <v>10</v>
      </c>
      <c r="D38978" s="1" t="s">
        <v>1095</v>
      </c>
      <c r="E38978" s="1" t="s">
        <v>3</v>
      </c>
      <c r="F38978" s="1" t="s">
        <v>2163</v>
      </c>
      <c r="G38978" s="1" t="s">
        <v>3</v>
      </c>
      <c r="H38978">
        <v>38976</v>
      </c>
      <c r="I38978">
        <v>-1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2</v>
      </c>
      <c r="P38978" s="1" t="s">
        <v>2164</v>
      </c>
      <c r="Q38978" s="1" t="s">
        <v>2165</v>
      </c>
      <c r="R38978" s="1" t="s">
        <v>978</v>
      </c>
      <c r="S38978">
        <v>1</v>
      </c>
      <c r="T38978">
        <v>0</v>
      </c>
      <c r="U38978">
        <v>735</v>
      </c>
      <c r="V38978">
        <v>292</v>
      </c>
      <c r="W38978">
        <v>3</v>
      </c>
      <c r="X38978">
        <v>1</v>
      </c>
      <c r="Y38978">
        <v>1</v>
      </c>
      <c r="Z38978">
        <v>3</v>
      </c>
      <c r="AA38978">
        <v>3</v>
      </c>
      <c r="AB38978">
        <v>2</v>
      </c>
      <c r="AC38978" s="1" t="s">
        <v>2166</v>
      </c>
      <c r="AD38978" s="1" t="s">
        <v>3</v>
      </c>
      <c r="AE38978">
        <v>-1</v>
      </c>
      <c r="AF38978">
        <v>0</v>
      </c>
      <c r="AG38978">
        <v>0</v>
      </c>
      <c r="AH38978">
        <v>0</v>
      </c>
      <c r="AI38978">
        <v>0</v>
      </c>
    </row>
    <row r="38979" spans="1:35" x14ac:dyDescent="0.4">
      <c r="A38979" s="1" t="s">
        <v>90832</v>
      </c>
      <c r="B38979" s="1" t="s">
        <v>90833</v>
      </c>
      <c r="C38979" s="1" t="s">
        <v>2789</v>
      </c>
      <c r="D38979" s="1" t="s">
        <v>300</v>
      </c>
      <c r="E38979" s="1" t="s">
        <v>3</v>
      </c>
      <c r="F38979" s="1" t="s">
        <v>3</v>
      </c>
      <c r="G38979" s="1" t="s">
        <v>1082</v>
      </c>
      <c r="H38979">
        <v>38977</v>
      </c>
      <c r="I38979">
        <v>-1</v>
      </c>
      <c r="J38979">
        <v>0</v>
      </c>
      <c r="K38979">
        <v>0</v>
      </c>
      <c r="L38979">
        <v>0</v>
      </c>
      <c r="M38979">
        <v>0</v>
      </c>
      <c r="N38979">
        <v>0</v>
      </c>
      <c r="O38979">
        <v>2</v>
      </c>
      <c r="P38979" s="1" t="s">
        <v>3348</v>
      </c>
      <c r="Q38979" s="1" t="s">
        <v>3349</v>
      </c>
      <c r="R38979" s="1" t="s">
        <v>3350</v>
      </c>
      <c r="S38979">
        <v>1</v>
      </c>
      <c r="T38979">
        <v>0</v>
      </c>
      <c r="U38979">
        <v>128</v>
      </c>
      <c r="V38979">
        <v>64</v>
      </c>
      <c r="W38979">
        <v>3</v>
      </c>
      <c r="X38979">
        <v>2</v>
      </c>
      <c r="Y38979">
        <v>3</v>
      </c>
      <c r="Z38979">
        <v>3</v>
      </c>
      <c r="AA38979">
        <v>3</v>
      </c>
      <c r="AB38979">
        <v>0</v>
      </c>
      <c r="AC38979" s="1" t="s">
        <v>3351</v>
      </c>
      <c r="AD38979" s="1" t="s">
        <v>3</v>
      </c>
      <c r="AE38979">
        <v>-1</v>
      </c>
      <c r="AF38979">
        <v>0</v>
      </c>
      <c r="AG38979">
        <v>0</v>
      </c>
      <c r="AH38979">
        <v>0</v>
      </c>
      <c r="AI38979">
        <v>-1</v>
      </c>
    </row>
    <row r="38980" spans="1:35" x14ac:dyDescent="0.4">
      <c r="A38980" s="1" t="s">
        <v>90834</v>
      </c>
      <c r="B38980" s="1" t="s">
        <v>90835</v>
      </c>
      <c r="C38980" s="1" t="s">
        <v>2789</v>
      </c>
      <c r="D38980" s="1" t="s">
        <v>300</v>
      </c>
      <c r="E38980" s="1" t="s">
        <v>90832</v>
      </c>
      <c r="F38980" s="1" t="s">
        <v>90832</v>
      </c>
      <c r="G38980" s="1" t="s">
        <v>1082</v>
      </c>
      <c r="H38980">
        <v>38977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2</v>
      </c>
      <c r="P38980" s="1" t="s">
        <v>3348</v>
      </c>
      <c r="Q38980" s="1" t="s">
        <v>3349</v>
      </c>
      <c r="R38980" s="1" t="s">
        <v>3350</v>
      </c>
      <c r="S38980">
        <v>1</v>
      </c>
      <c r="T38980">
        <v>0</v>
      </c>
      <c r="U38980">
        <v>128</v>
      </c>
      <c r="V38980">
        <v>64</v>
      </c>
      <c r="W38980">
        <v>3</v>
      </c>
      <c r="X38980">
        <v>2</v>
      </c>
      <c r="Y38980">
        <v>3</v>
      </c>
      <c r="Z38980">
        <v>3</v>
      </c>
      <c r="AA38980">
        <v>3</v>
      </c>
      <c r="AB38980">
        <v>0</v>
      </c>
      <c r="AC38980" s="1" t="s">
        <v>3351</v>
      </c>
      <c r="AD38980" s="1" t="s">
        <v>3</v>
      </c>
      <c r="AE38980">
        <v>-1</v>
      </c>
      <c r="AF38980">
        <v>0</v>
      </c>
      <c r="AG38980">
        <v>0</v>
      </c>
      <c r="AH38980">
        <v>0</v>
      </c>
      <c r="AI38980">
        <v>-1</v>
      </c>
    </row>
    <row r="38981" spans="1:35" x14ac:dyDescent="0.4">
      <c r="A38981" s="1" t="s">
        <v>90836</v>
      </c>
      <c r="B38981" s="1" t="s">
        <v>90837</v>
      </c>
      <c r="C38981" s="1" t="s">
        <v>2278</v>
      </c>
      <c r="D38981" s="1" t="s">
        <v>300</v>
      </c>
      <c r="E38981" s="1" t="s">
        <v>90838</v>
      </c>
      <c r="F38981" s="1" t="s">
        <v>90838</v>
      </c>
      <c r="G38981" s="1" t="s">
        <v>3</v>
      </c>
      <c r="H38981">
        <v>3898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1</v>
      </c>
      <c r="P38981" s="1" t="s">
        <v>2280</v>
      </c>
      <c r="Q38981" s="1" t="s">
        <v>2281</v>
      </c>
      <c r="R38981" s="1" t="s">
        <v>2282</v>
      </c>
      <c r="S38981">
        <v>1</v>
      </c>
      <c r="T38981">
        <v>0</v>
      </c>
      <c r="U38981">
        <v>512</v>
      </c>
      <c r="V38981">
        <v>128</v>
      </c>
      <c r="W38981">
        <v>3</v>
      </c>
      <c r="X38981">
        <v>2</v>
      </c>
      <c r="Y38981">
        <v>3</v>
      </c>
      <c r="Z38981">
        <v>3</v>
      </c>
      <c r="AA38981">
        <v>3</v>
      </c>
      <c r="AB38981">
        <v>0</v>
      </c>
      <c r="AC38981" s="1" t="s">
        <v>11911</v>
      </c>
      <c r="AD38981" s="1" t="s">
        <v>3</v>
      </c>
      <c r="AE38981">
        <v>-1</v>
      </c>
      <c r="AF38981">
        <v>0</v>
      </c>
      <c r="AG38981">
        <v>0</v>
      </c>
      <c r="AH38981">
        <v>0</v>
      </c>
      <c r="AI38981">
        <v>-1</v>
      </c>
    </row>
    <row r="38982" spans="1:35" x14ac:dyDescent="0.4">
      <c r="A38982" s="1" t="s">
        <v>90838</v>
      </c>
      <c r="B38982" s="1" t="s">
        <v>90839</v>
      </c>
      <c r="C38982" s="1" t="s">
        <v>2278</v>
      </c>
      <c r="D38982" s="1" t="s">
        <v>300</v>
      </c>
      <c r="E38982" s="1" t="s">
        <v>3</v>
      </c>
      <c r="F38982" s="1" t="s">
        <v>3</v>
      </c>
      <c r="G38982" s="1" t="s">
        <v>3</v>
      </c>
      <c r="H38982">
        <v>38980</v>
      </c>
      <c r="I38982">
        <v>-1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1</v>
      </c>
      <c r="P38982" s="1" t="s">
        <v>2280</v>
      </c>
      <c r="Q38982" s="1" t="s">
        <v>2281</v>
      </c>
      <c r="R38982" s="1" t="s">
        <v>2282</v>
      </c>
      <c r="S38982">
        <v>1</v>
      </c>
      <c r="T38982">
        <v>0</v>
      </c>
      <c r="U38982">
        <v>512</v>
      </c>
      <c r="V38982">
        <v>128</v>
      </c>
      <c r="W38982">
        <v>3</v>
      </c>
      <c r="X38982">
        <v>2</v>
      </c>
      <c r="Y38982">
        <v>3</v>
      </c>
      <c r="Z38982">
        <v>3</v>
      </c>
      <c r="AA38982">
        <v>3</v>
      </c>
      <c r="AB38982">
        <v>0</v>
      </c>
      <c r="AC38982" s="1" t="s">
        <v>11911</v>
      </c>
      <c r="AD38982" s="1" t="s">
        <v>3</v>
      </c>
      <c r="AE38982">
        <v>-1</v>
      </c>
      <c r="AF38982">
        <v>0</v>
      </c>
      <c r="AG38982">
        <v>0</v>
      </c>
      <c r="AH38982">
        <v>0</v>
      </c>
      <c r="AI38982">
        <v>-1</v>
      </c>
    </row>
    <row r="38983" spans="1:35" x14ac:dyDescent="0.4">
      <c r="A38983" s="1" t="s">
        <v>90840</v>
      </c>
      <c r="B38983" s="1" t="s">
        <v>90841</v>
      </c>
      <c r="C38983" s="1" t="s">
        <v>2278</v>
      </c>
      <c r="D38983" s="1" t="s">
        <v>300</v>
      </c>
      <c r="E38983" s="1" t="s">
        <v>90838</v>
      </c>
      <c r="F38983" s="1" t="s">
        <v>90838</v>
      </c>
      <c r="G38983" s="1" t="s">
        <v>3</v>
      </c>
      <c r="H38983">
        <v>3898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>
        <v>0</v>
      </c>
      <c r="O38983">
        <v>1</v>
      </c>
      <c r="P38983" s="1" t="s">
        <v>2280</v>
      </c>
      <c r="Q38983" s="1" t="s">
        <v>2281</v>
      </c>
      <c r="R38983" s="1" t="s">
        <v>2282</v>
      </c>
      <c r="S38983">
        <v>1</v>
      </c>
      <c r="T38983">
        <v>0</v>
      </c>
      <c r="U38983">
        <v>512</v>
      </c>
      <c r="V38983">
        <v>128</v>
      </c>
      <c r="W38983">
        <v>3</v>
      </c>
      <c r="X38983">
        <v>2</v>
      </c>
      <c r="Y38983">
        <v>3</v>
      </c>
      <c r="Z38983">
        <v>3</v>
      </c>
      <c r="AA38983">
        <v>3</v>
      </c>
      <c r="AB38983">
        <v>0</v>
      </c>
      <c r="AC38983" s="1" t="s">
        <v>11911</v>
      </c>
      <c r="AD38983" s="1" t="s">
        <v>3</v>
      </c>
      <c r="AE38983">
        <v>-1</v>
      </c>
      <c r="AF38983">
        <v>0</v>
      </c>
      <c r="AG38983">
        <v>0</v>
      </c>
      <c r="AH38983">
        <v>0</v>
      </c>
      <c r="AI38983">
        <v>-1</v>
      </c>
    </row>
    <row r="38984" spans="1:35" x14ac:dyDescent="0.4">
      <c r="A38984" s="1" t="s">
        <v>90842</v>
      </c>
      <c r="B38984" s="1" t="s">
        <v>90843</v>
      </c>
      <c r="C38984" s="1" t="s">
        <v>2278</v>
      </c>
      <c r="D38984" s="1" t="s">
        <v>300</v>
      </c>
      <c r="E38984" s="1" t="s">
        <v>90838</v>
      </c>
      <c r="F38984" s="1" t="s">
        <v>90838</v>
      </c>
      <c r="G38984" s="1" t="s">
        <v>3</v>
      </c>
      <c r="H38984">
        <v>3898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1</v>
      </c>
      <c r="P38984" s="1" t="s">
        <v>2280</v>
      </c>
      <c r="Q38984" s="1" t="s">
        <v>2281</v>
      </c>
      <c r="R38984" s="1" t="s">
        <v>2282</v>
      </c>
      <c r="S38984">
        <v>1</v>
      </c>
      <c r="T38984">
        <v>0</v>
      </c>
      <c r="U38984">
        <v>512</v>
      </c>
      <c r="V38984">
        <v>128</v>
      </c>
      <c r="W38984">
        <v>3</v>
      </c>
      <c r="X38984">
        <v>2</v>
      </c>
      <c r="Y38984">
        <v>3</v>
      </c>
      <c r="Z38984">
        <v>3</v>
      </c>
      <c r="AA38984">
        <v>3</v>
      </c>
      <c r="AB38984">
        <v>0</v>
      </c>
      <c r="AC38984" s="1" t="s">
        <v>11911</v>
      </c>
      <c r="AD38984" s="1" t="s">
        <v>3</v>
      </c>
      <c r="AE38984">
        <v>-1</v>
      </c>
      <c r="AF38984">
        <v>0</v>
      </c>
      <c r="AG38984">
        <v>0</v>
      </c>
      <c r="AH38984">
        <v>0</v>
      </c>
      <c r="AI38984">
        <v>-1</v>
      </c>
    </row>
    <row r="38985" spans="1:35" x14ac:dyDescent="0.4">
      <c r="A38985" s="1" t="s">
        <v>90844</v>
      </c>
      <c r="B38985" s="1" t="s">
        <v>90845</v>
      </c>
      <c r="C38985" s="1" t="s">
        <v>2278</v>
      </c>
      <c r="D38985" s="1" t="s">
        <v>300</v>
      </c>
      <c r="E38985" s="1" t="s">
        <v>90838</v>
      </c>
      <c r="F38985" s="1" t="s">
        <v>90838</v>
      </c>
      <c r="G38985" s="1" t="s">
        <v>3</v>
      </c>
      <c r="H38985">
        <v>3898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1</v>
      </c>
      <c r="P38985" s="1" t="s">
        <v>2280</v>
      </c>
      <c r="Q38985" s="1" t="s">
        <v>2281</v>
      </c>
      <c r="R38985" s="1" t="s">
        <v>2282</v>
      </c>
      <c r="S38985">
        <v>1</v>
      </c>
      <c r="T38985">
        <v>0</v>
      </c>
      <c r="U38985">
        <v>512</v>
      </c>
      <c r="V38985">
        <v>128</v>
      </c>
      <c r="W38985">
        <v>3</v>
      </c>
      <c r="X38985">
        <v>2</v>
      </c>
      <c r="Y38985">
        <v>3</v>
      </c>
      <c r="Z38985">
        <v>3</v>
      </c>
      <c r="AA38985">
        <v>3</v>
      </c>
      <c r="AB38985">
        <v>0</v>
      </c>
      <c r="AC38985" s="1" t="s">
        <v>11911</v>
      </c>
      <c r="AD38985" s="1" t="s">
        <v>3</v>
      </c>
      <c r="AE38985">
        <v>-1</v>
      </c>
      <c r="AF38985">
        <v>0</v>
      </c>
      <c r="AG38985">
        <v>0</v>
      </c>
      <c r="AH38985">
        <v>0</v>
      </c>
      <c r="AI38985">
        <v>-1</v>
      </c>
    </row>
    <row r="38986" spans="1:35" x14ac:dyDescent="0.4">
      <c r="A38986" s="1" t="s">
        <v>90846</v>
      </c>
      <c r="B38986" s="1" t="s">
        <v>90847</v>
      </c>
      <c r="C38986" s="1" t="s">
        <v>1094</v>
      </c>
      <c r="D38986" s="1" t="s">
        <v>1095</v>
      </c>
      <c r="E38986" s="1" t="s">
        <v>3</v>
      </c>
      <c r="F38986" s="1" t="s">
        <v>3</v>
      </c>
      <c r="G38986" s="1" t="s">
        <v>3</v>
      </c>
      <c r="H38986">
        <v>38984</v>
      </c>
      <c r="I38986">
        <v>-1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1</v>
      </c>
      <c r="P38986" s="1" t="s">
        <v>1096</v>
      </c>
      <c r="Q38986" s="1" t="s">
        <v>432</v>
      </c>
      <c r="R38986" s="1" t="s">
        <v>1097</v>
      </c>
      <c r="S38986">
        <v>1</v>
      </c>
      <c r="T38986">
        <v>0</v>
      </c>
      <c r="U38986">
        <v>512</v>
      </c>
      <c r="V38986">
        <v>256</v>
      </c>
      <c r="W38986">
        <v>3</v>
      </c>
      <c r="X38986">
        <v>2</v>
      </c>
      <c r="Y38986">
        <v>3</v>
      </c>
      <c r="Z38986">
        <v>3</v>
      </c>
      <c r="AA38986">
        <v>3</v>
      </c>
      <c r="AB38986">
        <v>2</v>
      </c>
      <c r="AC38986" s="1" t="s">
        <v>1098</v>
      </c>
      <c r="AD38986" s="1" t="s">
        <v>3</v>
      </c>
      <c r="AE38986">
        <v>-1</v>
      </c>
      <c r="AF38986">
        <v>0</v>
      </c>
      <c r="AG38986">
        <v>0</v>
      </c>
      <c r="AH38986">
        <v>0</v>
      </c>
      <c r="AI38986">
        <v>0</v>
      </c>
    </row>
    <row r="38987" spans="1:35" x14ac:dyDescent="0.4">
      <c r="A38987" s="1" t="s">
        <v>90848</v>
      </c>
      <c r="B38987" s="1" t="s">
        <v>90849</v>
      </c>
      <c r="C38987" s="1" t="s">
        <v>1094</v>
      </c>
      <c r="D38987" s="1" t="s">
        <v>1095</v>
      </c>
      <c r="E38987" s="1" t="s">
        <v>90846</v>
      </c>
      <c r="F38987" s="1" t="s">
        <v>90846</v>
      </c>
      <c r="G38987" s="1" t="s">
        <v>3</v>
      </c>
      <c r="H38987">
        <v>38984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1</v>
      </c>
      <c r="P38987" s="1" t="s">
        <v>1096</v>
      </c>
      <c r="Q38987" s="1" t="s">
        <v>432</v>
      </c>
      <c r="R38987" s="1" t="s">
        <v>1097</v>
      </c>
      <c r="S38987">
        <v>1</v>
      </c>
      <c r="T38987">
        <v>0</v>
      </c>
      <c r="U38987">
        <v>512</v>
      </c>
      <c r="V38987">
        <v>256</v>
      </c>
      <c r="W38987">
        <v>3</v>
      </c>
      <c r="X38987">
        <v>2</v>
      </c>
      <c r="Y38987">
        <v>3</v>
      </c>
      <c r="Z38987">
        <v>3</v>
      </c>
      <c r="AA38987">
        <v>3</v>
      </c>
      <c r="AB38987">
        <v>2</v>
      </c>
      <c r="AC38987" s="1" t="s">
        <v>1098</v>
      </c>
      <c r="AD38987" s="1" t="s">
        <v>3</v>
      </c>
      <c r="AE38987">
        <v>-1</v>
      </c>
      <c r="AF38987">
        <v>0</v>
      </c>
      <c r="AG38987">
        <v>0</v>
      </c>
      <c r="AH38987">
        <v>0</v>
      </c>
      <c r="AI38987">
        <v>0</v>
      </c>
    </row>
    <row r="38988" spans="1:35" x14ac:dyDescent="0.4">
      <c r="A38988" s="1" t="s">
        <v>90850</v>
      </c>
      <c r="B38988" s="1" t="s">
        <v>90851</v>
      </c>
      <c r="C38988" s="1" t="s">
        <v>13375</v>
      </c>
      <c r="D38988" s="1" t="s">
        <v>90</v>
      </c>
      <c r="E38988" s="1" t="s">
        <v>3</v>
      </c>
      <c r="F38988" s="1" t="s">
        <v>3</v>
      </c>
      <c r="G38988" s="1" t="s">
        <v>1082</v>
      </c>
      <c r="H38988">
        <v>38986</v>
      </c>
      <c r="I38988">
        <v>-1</v>
      </c>
      <c r="J38988">
        <v>0</v>
      </c>
      <c r="K38988">
        <v>0</v>
      </c>
      <c r="L38988">
        <v>0</v>
      </c>
      <c r="M38988">
        <v>0</v>
      </c>
      <c r="N38988">
        <v>0</v>
      </c>
      <c r="O38988">
        <v>3</v>
      </c>
      <c r="P38988" s="1" t="s">
        <v>13376</v>
      </c>
      <c r="Q38988" s="1" t="s">
        <v>13377</v>
      </c>
      <c r="R38988" s="1" t="s">
        <v>13378</v>
      </c>
      <c r="S38988">
        <v>1</v>
      </c>
      <c r="T38988">
        <v>0</v>
      </c>
      <c r="U38988">
        <v>256</v>
      </c>
      <c r="V38988">
        <v>240</v>
      </c>
      <c r="W38988">
        <v>3</v>
      </c>
      <c r="X38988">
        <v>2</v>
      </c>
      <c r="Y38988">
        <v>3</v>
      </c>
      <c r="Z38988">
        <v>3</v>
      </c>
      <c r="AA38988">
        <v>3</v>
      </c>
      <c r="AB38988">
        <v>0</v>
      </c>
      <c r="AC38988" s="1" t="s">
        <v>13379</v>
      </c>
      <c r="AD38988" s="1" t="s">
        <v>3</v>
      </c>
      <c r="AE38988">
        <v>-1</v>
      </c>
      <c r="AF38988">
        <v>0</v>
      </c>
      <c r="AG38988">
        <v>0</v>
      </c>
      <c r="AH38988">
        <v>0</v>
      </c>
      <c r="AI38988">
        <v>-1</v>
      </c>
    </row>
    <row r="38989" spans="1:35" x14ac:dyDescent="0.4">
      <c r="A38989" s="1" t="s">
        <v>90852</v>
      </c>
      <c r="B38989" s="1" t="s">
        <v>90853</v>
      </c>
      <c r="C38989" s="1" t="s">
        <v>1400</v>
      </c>
      <c r="D38989" s="1" t="s">
        <v>314</v>
      </c>
      <c r="E38989" s="1" t="s">
        <v>3</v>
      </c>
      <c r="F38989" s="1" t="s">
        <v>3</v>
      </c>
      <c r="G38989" s="1" t="s">
        <v>3</v>
      </c>
      <c r="H38989">
        <v>38987</v>
      </c>
      <c r="I38989">
        <v>-1</v>
      </c>
      <c r="J38989">
        <v>0</v>
      </c>
      <c r="K38989">
        <v>0</v>
      </c>
      <c r="L38989">
        <v>0</v>
      </c>
      <c r="M38989">
        <v>-1</v>
      </c>
      <c r="N38989">
        <v>0</v>
      </c>
      <c r="O38989">
        <v>2</v>
      </c>
      <c r="P38989" s="1" t="s">
        <v>9324</v>
      </c>
      <c r="Q38989" s="1" t="s">
        <v>1402</v>
      </c>
      <c r="R38989" s="1" t="s">
        <v>1403</v>
      </c>
      <c r="S38989">
        <v>1</v>
      </c>
      <c r="T38989">
        <v>0</v>
      </c>
      <c r="U38989">
        <v>320</v>
      </c>
      <c r="V38989">
        <v>240</v>
      </c>
      <c r="W38989">
        <v>3</v>
      </c>
      <c r="X38989">
        <v>3</v>
      </c>
      <c r="Y38989">
        <v>3</v>
      </c>
      <c r="Z38989">
        <v>3</v>
      </c>
      <c r="AA38989">
        <v>3</v>
      </c>
      <c r="AB38989">
        <v>0</v>
      </c>
      <c r="AC38989" s="1" t="s">
        <v>27693</v>
      </c>
      <c r="AD38989" s="1" t="s">
        <v>3</v>
      </c>
      <c r="AE38989">
        <v>-1</v>
      </c>
      <c r="AF38989">
        <v>0</v>
      </c>
      <c r="AG38989">
        <v>0</v>
      </c>
      <c r="AH38989">
        <v>0</v>
      </c>
      <c r="AI38989">
        <v>0</v>
      </c>
    </row>
    <row r="38990" spans="1:35" x14ac:dyDescent="0.4">
      <c r="A38990" s="1" t="s">
        <v>90854</v>
      </c>
      <c r="B38990" s="1" t="s">
        <v>90855</v>
      </c>
      <c r="C38990" s="1" t="s">
        <v>1400</v>
      </c>
      <c r="D38990" s="1" t="s">
        <v>314</v>
      </c>
      <c r="E38990" s="1" t="s">
        <v>90852</v>
      </c>
      <c r="F38990" s="1" t="s">
        <v>90852</v>
      </c>
      <c r="G38990" s="1" t="s">
        <v>3</v>
      </c>
      <c r="H38990">
        <v>38987</v>
      </c>
      <c r="I38990">
        <v>0</v>
      </c>
      <c r="J38990">
        <v>0</v>
      </c>
      <c r="K38990">
        <v>0</v>
      </c>
      <c r="L38990">
        <v>0</v>
      </c>
      <c r="M38990">
        <v>-1</v>
      </c>
      <c r="N38990">
        <v>0</v>
      </c>
      <c r="O38990">
        <v>2</v>
      </c>
      <c r="P38990" s="1" t="s">
        <v>9324</v>
      </c>
      <c r="Q38990" s="1" t="s">
        <v>1402</v>
      </c>
      <c r="R38990" s="1" t="s">
        <v>1403</v>
      </c>
      <c r="S38990">
        <v>1</v>
      </c>
      <c r="T38990">
        <v>0</v>
      </c>
      <c r="U38990">
        <v>320</v>
      </c>
      <c r="V38990">
        <v>240</v>
      </c>
      <c r="W38990">
        <v>3</v>
      </c>
      <c r="X38990">
        <v>3</v>
      </c>
      <c r="Y38990">
        <v>3</v>
      </c>
      <c r="Z38990">
        <v>3</v>
      </c>
      <c r="AA38990">
        <v>3</v>
      </c>
      <c r="AB38990">
        <v>0</v>
      </c>
      <c r="AC38990" s="1" t="s">
        <v>27693</v>
      </c>
      <c r="AD38990" s="1" t="s">
        <v>3</v>
      </c>
      <c r="AE38990">
        <v>-1</v>
      </c>
      <c r="AF38990">
        <v>0</v>
      </c>
      <c r="AG38990">
        <v>0</v>
      </c>
      <c r="AH38990">
        <v>0</v>
      </c>
      <c r="AI38990">
        <v>0</v>
      </c>
    </row>
    <row r="38991" spans="1:35" x14ac:dyDescent="0.4">
      <c r="A38991" s="1" t="s">
        <v>90856</v>
      </c>
      <c r="B38991" s="1" t="s">
        <v>90857</v>
      </c>
      <c r="C38991" s="1" t="s">
        <v>1400</v>
      </c>
      <c r="D38991" s="1" t="s">
        <v>314</v>
      </c>
      <c r="E38991" s="1" t="s">
        <v>90852</v>
      </c>
      <c r="F38991" s="1" t="s">
        <v>90852</v>
      </c>
      <c r="G38991" s="1" t="s">
        <v>3</v>
      </c>
      <c r="H38991">
        <v>38987</v>
      </c>
      <c r="I38991">
        <v>0</v>
      </c>
      <c r="J38991">
        <v>0</v>
      </c>
      <c r="K38991">
        <v>0</v>
      </c>
      <c r="L38991">
        <v>0</v>
      </c>
      <c r="M38991">
        <v>-1</v>
      </c>
      <c r="N38991">
        <v>0</v>
      </c>
      <c r="O38991">
        <v>2</v>
      </c>
      <c r="P38991" s="1" t="s">
        <v>9324</v>
      </c>
      <c r="Q38991" s="1" t="s">
        <v>1402</v>
      </c>
      <c r="R38991" s="1" t="s">
        <v>1403</v>
      </c>
      <c r="S38991">
        <v>1</v>
      </c>
      <c r="T38991">
        <v>0</v>
      </c>
      <c r="U38991">
        <v>320</v>
      </c>
      <c r="V38991">
        <v>240</v>
      </c>
      <c r="W38991">
        <v>3</v>
      </c>
      <c r="X38991">
        <v>3</v>
      </c>
      <c r="Y38991">
        <v>3</v>
      </c>
      <c r="Z38991">
        <v>3</v>
      </c>
      <c r="AA38991">
        <v>3</v>
      </c>
      <c r="AB38991">
        <v>0</v>
      </c>
      <c r="AC38991" s="1" t="s">
        <v>27693</v>
      </c>
      <c r="AD38991" s="1" t="s">
        <v>3</v>
      </c>
      <c r="AE38991">
        <v>-1</v>
      </c>
      <c r="AF38991">
        <v>0</v>
      </c>
      <c r="AG38991">
        <v>0</v>
      </c>
      <c r="AH38991">
        <v>0</v>
      </c>
      <c r="AI38991">
        <v>0</v>
      </c>
    </row>
    <row r="38992" spans="1:35" x14ac:dyDescent="0.4">
      <c r="A38992" s="1" t="s">
        <v>90858</v>
      </c>
      <c r="B38992" s="1" t="s">
        <v>90859</v>
      </c>
      <c r="C38992" s="1" t="s">
        <v>8567</v>
      </c>
      <c r="D38992" s="1" t="s">
        <v>175</v>
      </c>
      <c r="E38992" s="1" t="s">
        <v>3</v>
      </c>
      <c r="F38992" s="1" t="s">
        <v>3</v>
      </c>
      <c r="G38992" s="1" t="s">
        <v>3</v>
      </c>
      <c r="H38992">
        <v>38990</v>
      </c>
      <c r="I38992">
        <v>-1</v>
      </c>
      <c r="J38992">
        <v>0</v>
      </c>
      <c r="K38992">
        <v>0</v>
      </c>
      <c r="L38992">
        <v>0</v>
      </c>
      <c r="M38992">
        <v>0</v>
      </c>
      <c r="N38992">
        <v>0</v>
      </c>
      <c r="O38992">
        <v>0</v>
      </c>
      <c r="P38992" s="1" t="s">
        <v>8568</v>
      </c>
      <c r="Q38992" s="1" t="s">
        <v>14</v>
      </c>
      <c r="R38992" s="1" t="s">
        <v>472</v>
      </c>
      <c r="S38992">
        <v>1</v>
      </c>
      <c r="T38992">
        <v>0</v>
      </c>
      <c r="U38992">
        <v>256</v>
      </c>
      <c r="V38992">
        <v>224</v>
      </c>
      <c r="W38992">
        <v>3</v>
      </c>
      <c r="X38992">
        <v>2</v>
      </c>
      <c r="Y38992">
        <v>3</v>
      </c>
      <c r="Z38992">
        <v>3</v>
      </c>
      <c r="AA38992">
        <v>3</v>
      </c>
      <c r="AB38992">
        <v>2</v>
      </c>
      <c r="AC38992" s="1" t="s">
        <v>8569</v>
      </c>
      <c r="AD38992" s="1" t="s">
        <v>3</v>
      </c>
      <c r="AE38992">
        <v>-1</v>
      </c>
      <c r="AF38992">
        <v>0</v>
      </c>
      <c r="AG38992">
        <v>0</v>
      </c>
      <c r="AH38992">
        <v>0</v>
      </c>
      <c r="AI38992">
        <v>0</v>
      </c>
    </row>
    <row r="38993" spans="1:35" x14ac:dyDescent="0.4">
      <c r="A38993" s="1" t="s">
        <v>90860</v>
      </c>
      <c r="B38993" s="1" t="s">
        <v>90861</v>
      </c>
      <c r="C38993" s="1" t="s">
        <v>2278</v>
      </c>
      <c r="D38993" s="1" t="s">
        <v>314</v>
      </c>
      <c r="E38993" s="1" t="s">
        <v>90862</v>
      </c>
      <c r="F38993" s="1" t="s">
        <v>90862</v>
      </c>
      <c r="G38993" s="1" t="s">
        <v>3</v>
      </c>
      <c r="H38993">
        <v>38997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>
        <v>0</v>
      </c>
      <c r="O38993">
        <v>1</v>
      </c>
      <c r="P38993" s="1" t="s">
        <v>2280</v>
      </c>
      <c r="Q38993" s="1" t="s">
        <v>2281</v>
      </c>
      <c r="R38993" s="1" t="s">
        <v>2282</v>
      </c>
      <c r="S38993">
        <v>1</v>
      </c>
      <c r="T38993">
        <v>0</v>
      </c>
      <c r="U38993">
        <v>512</v>
      </c>
      <c r="V38993">
        <v>128</v>
      </c>
      <c r="W38993">
        <v>3</v>
      </c>
      <c r="X38993">
        <v>2</v>
      </c>
      <c r="Y38993">
        <v>3</v>
      </c>
      <c r="Z38993">
        <v>3</v>
      </c>
      <c r="AA38993">
        <v>3</v>
      </c>
      <c r="AB38993">
        <v>0</v>
      </c>
      <c r="AC38993" s="1" t="s">
        <v>11911</v>
      </c>
      <c r="AD38993" s="1" t="s">
        <v>3</v>
      </c>
      <c r="AE38993">
        <v>-1</v>
      </c>
      <c r="AF38993">
        <v>0</v>
      </c>
      <c r="AG38993">
        <v>0</v>
      </c>
      <c r="AH38993">
        <v>0</v>
      </c>
      <c r="AI38993">
        <v>-1</v>
      </c>
    </row>
    <row r="38994" spans="1:35" x14ac:dyDescent="0.4">
      <c r="A38994" s="1" t="s">
        <v>90863</v>
      </c>
      <c r="B38994" s="1" t="s">
        <v>90864</v>
      </c>
      <c r="C38994" s="1" t="s">
        <v>2278</v>
      </c>
      <c r="D38994" s="1" t="s">
        <v>314</v>
      </c>
      <c r="E38994" s="1" t="s">
        <v>90862</v>
      </c>
      <c r="F38994" s="1" t="s">
        <v>90862</v>
      </c>
      <c r="G38994" s="1" t="s">
        <v>3</v>
      </c>
      <c r="H38994">
        <v>38997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>
        <v>0</v>
      </c>
      <c r="O38994">
        <v>1</v>
      </c>
      <c r="P38994" s="1" t="s">
        <v>2280</v>
      </c>
      <c r="Q38994" s="1" t="s">
        <v>2281</v>
      </c>
      <c r="R38994" s="1" t="s">
        <v>2282</v>
      </c>
      <c r="S38994">
        <v>1</v>
      </c>
      <c r="T38994">
        <v>0</v>
      </c>
      <c r="U38994">
        <v>512</v>
      </c>
      <c r="V38994">
        <v>128</v>
      </c>
      <c r="W38994">
        <v>3</v>
      </c>
      <c r="X38994">
        <v>2</v>
      </c>
      <c r="Y38994">
        <v>3</v>
      </c>
      <c r="Z38994">
        <v>3</v>
      </c>
      <c r="AA38994">
        <v>3</v>
      </c>
      <c r="AB38994">
        <v>0</v>
      </c>
      <c r="AC38994" s="1" t="s">
        <v>11911</v>
      </c>
      <c r="AD38994" s="1" t="s">
        <v>3</v>
      </c>
      <c r="AE38994">
        <v>-1</v>
      </c>
      <c r="AF38994">
        <v>0</v>
      </c>
      <c r="AG38994">
        <v>0</v>
      </c>
      <c r="AH38994">
        <v>0</v>
      </c>
      <c r="AI38994">
        <v>-1</v>
      </c>
    </row>
    <row r="38995" spans="1:35" x14ac:dyDescent="0.4">
      <c r="A38995" s="1" t="s">
        <v>90865</v>
      </c>
      <c r="B38995" s="1" t="s">
        <v>90866</v>
      </c>
      <c r="C38995" s="1" t="s">
        <v>2278</v>
      </c>
      <c r="D38995" s="1" t="s">
        <v>314</v>
      </c>
      <c r="E38995" s="1" t="s">
        <v>90862</v>
      </c>
      <c r="F38995" s="1" t="s">
        <v>90862</v>
      </c>
      <c r="G38995" s="1" t="s">
        <v>3</v>
      </c>
      <c r="H38995">
        <v>38997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0</v>
      </c>
      <c r="O38995">
        <v>1</v>
      </c>
      <c r="P38995" s="1" t="s">
        <v>2280</v>
      </c>
      <c r="Q38995" s="1" t="s">
        <v>2281</v>
      </c>
      <c r="R38995" s="1" t="s">
        <v>2282</v>
      </c>
      <c r="S38995">
        <v>1</v>
      </c>
      <c r="T38995">
        <v>0</v>
      </c>
      <c r="U38995">
        <v>512</v>
      </c>
      <c r="V38995">
        <v>128</v>
      </c>
      <c r="W38995">
        <v>3</v>
      </c>
      <c r="X38995">
        <v>2</v>
      </c>
      <c r="Y38995">
        <v>3</v>
      </c>
      <c r="Z38995">
        <v>3</v>
      </c>
      <c r="AA38995">
        <v>3</v>
      </c>
      <c r="AB38995">
        <v>0</v>
      </c>
      <c r="AC38995" s="1" t="s">
        <v>11911</v>
      </c>
      <c r="AD38995" s="1" t="s">
        <v>3</v>
      </c>
      <c r="AE38995">
        <v>-1</v>
      </c>
      <c r="AF38995">
        <v>0</v>
      </c>
      <c r="AG38995">
        <v>0</v>
      </c>
      <c r="AH38995">
        <v>0</v>
      </c>
      <c r="AI38995">
        <v>-1</v>
      </c>
    </row>
    <row r="38996" spans="1:35" x14ac:dyDescent="0.4">
      <c r="A38996" s="1" t="s">
        <v>90867</v>
      </c>
      <c r="B38996" s="1" t="s">
        <v>90868</v>
      </c>
      <c r="C38996" s="1" t="s">
        <v>2278</v>
      </c>
      <c r="D38996" s="1" t="s">
        <v>314</v>
      </c>
      <c r="E38996" s="1" t="s">
        <v>90862</v>
      </c>
      <c r="F38996" s="1" t="s">
        <v>90862</v>
      </c>
      <c r="G38996" s="1" t="s">
        <v>3</v>
      </c>
      <c r="H38996">
        <v>38997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1</v>
      </c>
      <c r="P38996" s="1" t="s">
        <v>2280</v>
      </c>
      <c r="Q38996" s="1" t="s">
        <v>2281</v>
      </c>
      <c r="R38996" s="1" t="s">
        <v>2282</v>
      </c>
      <c r="S38996">
        <v>1</v>
      </c>
      <c r="T38996">
        <v>0</v>
      </c>
      <c r="U38996">
        <v>512</v>
      </c>
      <c r="V38996">
        <v>128</v>
      </c>
      <c r="W38996">
        <v>3</v>
      </c>
      <c r="X38996">
        <v>2</v>
      </c>
      <c r="Y38996">
        <v>3</v>
      </c>
      <c r="Z38996">
        <v>3</v>
      </c>
      <c r="AA38996">
        <v>3</v>
      </c>
      <c r="AB38996">
        <v>0</v>
      </c>
      <c r="AC38996" s="1" t="s">
        <v>11911</v>
      </c>
      <c r="AD38996" s="1" t="s">
        <v>3</v>
      </c>
      <c r="AE38996">
        <v>-1</v>
      </c>
      <c r="AF38996">
        <v>0</v>
      </c>
      <c r="AG38996">
        <v>0</v>
      </c>
      <c r="AH38996">
        <v>0</v>
      </c>
      <c r="AI38996">
        <v>-1</v>
      </c>
    </row>
    <row r="38997" spans="1:35" x14ac:dyDescent="0.4">
      <c r="A38997" s="1" t="s">
        <v>90869</v>
      </c>
      <c r="B38997" s="1" t="s">
        <v>90870</v>
      </c>
      <c r="C38997" s="1" t="s">
        <v>2278</v>
      </c>
      <c r="D38997" s="1" t="s">
        <v>314</v>
      </c>
      <c r="E38997" s="1" t="s">
        <v>90862</v>
      </c>
      <c r="F38997" s="1" t="s">
        <v>90862</v>
      </c>
      <c r="G38997" s="1" t="s">
        <v>3</v>
      </c>
      <c r="H38997">
        <v>38997</v>
      </c>
      <c r="I38997">
        <v>0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1</v>
      </c>
      <c r="P38997" s="1" t="s">
        <v>2280</v>
      </c>
      <c r="Q38997" s="1" t="s">
        <v>2281</v>
      </c>
      <c r="R38997" s="1" t="s">
        <v>2282</v>
      </c>
      <c r="S38997">
        <v>1</v>
      </c>
      <c r="T38997">
        <v>0</v>
      </c>
      <c r="U38997">
        <v>512</v>
      </c>
      <c r="V38997">
        <v>128</v>
      </c>
      <c r="W38997">
        <v>3</v>
      </c>
      <c r="X38997">
        <v>2</v>
      </c>
      <c r="Y38997">
        <v>3</v>
      </c>
      <c r="Z38997">
        <v>3</v>
      </c>
      <c r="AA38997">
        <v>3</v>
      </c>
      <c r="AB38997">
        <v>0</v>
      </c>
      <c r="AC38997" s="1" t="s">
        <v>11911</v>
      </c>
      <c r="AD38997" s="1" t="s">
        <v>3</v>
      </c>
      <c r="AE38997">
        <v>-1</v>
      </c>
      <c r="AF38997">
        <v>0</v>
      </c>
      <c r="AG38997">
        <v>0</v>
      </c>
      <c r="AH38997">
        <v>0</v>
      </c>
      <c r="AI38997">
        <v>-1</v>
      </c>
    </row>
    <row r="38998" spans="1:35" x14ac:dyDescent="0.4">
      <c r="A38998" s="1" t="s">
        <v>90871</v>
      </c>
      <c r="B38998" s="1" t="s">
        <v>90872</v>
      </c>
      <c r="C38998" s="1" t="s">
        <v>2278</v>
      </c>
      <c r="D38998" s="1" t="s">
        <v>314</v>
      </c>
      <c r="E38998" s="1" t="s">
        <v>90862</v>
      </c>
      <c r="F38998" s="1" t="s">
        <v>90862</v>
      </c>
      <c r="G38998" s="1" t="s">
        <v>3</v>
      </c>
      <c r="H38998">
        <v>38997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1</v>
      </c>
      <c r="P38998" s="1" t="s">
        <v>2280</v>
      </c>
      <c r="Q38998" s="1" t="s">
        <v>2281</v>
      </c>
      <c r="R38998" s="1" t="s">
        <v>2282</v>
      </c>
      <c r="S38998">
        <v>1</v>
      </c>
      <c r="T38998">
        <v>0</v>
      </c>
      <c r="U38998">
        <v>512</v>
      </c>
      <c r="V38998">
        <v>128</v>
      </c>
      <c r="W38998">
        <v>3</v>
      </c>
      <c r="X38998">
        <v>2</v>
      </c>
      <c r="Y38998">
        <v>3</v>
      </c>
      <c r="Z38998">
        <v>3</v>
      </c>
      <c r="AA38998">
        <v>3</v>
      </c>
      <c r="AB38998">
        <v>0</v>
      </c>
      <c r="AC38998" s="1" t="s">
        <v>11911</v>
      </c>
      <c r="AD38998" s="1" t="s">
        <v>3</v>
      </c>
      <c r="AE38998">
        <v>-1</v>
      </c>
      <c r="AF38998">
        <v>0</v>
      </c>
      <c r="AG38998">
        <v>0</v>
      </c>
      <c r="AH38998">
        <v>0</v>
      </c>
      <c r="AI38998">
        <v>-1</v>
      </c>
    </row>
    <row r="38999" spans="1:35" x14ac:dyDescent="0.4">
      <c r="A38999" s="1" t="s">
        <v>90862</v>
      </c>
      <c r="B38999" s="1" t="s">
        <v>90873</v>
      </c>
      <c r="C38999" s="1" t="s">
        <v>2278</v>
      </c>
      <c r="D38999" s="1" t="s">
        <v>314</v>
      </c>
      <c r="E38999" s="1" t="s">
        <v>3</v>
      </c>
      <c r="F38999" s="1" t="s">
        <v>3</v>
      </c>
      <c r="G38999" s="1" t="s">
        <v>3</v>
      </c>
      <c r="H38999">
        <v>38997</v>
      </c>
      <c r="I38999">
        <v>-1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1</v>
      </c>
      <c r="P38999" s="1" t="s">
        <v>2280</v>
      </c>
      <c r="Q38999" s="1" t="s">
        <v>2281</v>
      </c>
      <c r="R38999" s="1" t="s">
        <v>2282</v>
      </c>
      <c r="S38999">
        <v>1</v>
      </c>
      <c r="T38999">
        <v>0</v>
      </c>
      <c r="U38999">
        <v>512</v>
      </c>
      <c r="V38999">
        <v>128</v>
      </c>
      <c r="W38999">
        <v>3</v>
      </c>
      <c r="X38999">
        <v>2</v>
      </c>
      <c r="Y38999">
        <v>3</v>
      </c>
      <c r="Z38999">
        <v>3</v>
      </c>
      <c r="AA38999">
        <v>3</v>
      </c>
      <c r="AB38999">
        <v>0</v>
      </c>
      <c r="AC38999" s="1" t="s">
        <v>11911</v>
      </c>
      <c r="AD38999" s="1" t="s">
        <v>3</v>
      </c>
      <c r="AE38999">
        <v>-1</v>
      </c>
      <c r="AF38999">
        <v>0</v>
      </c>
      <c r="AG38999">
        <v>0</v>
      </c>
      <c r="AH38999">
        <v>0</v>
      </c>
      <c r="AI38999">
        <v>-1</v>
      </c>
    </row>
    <row r="39000" spans="1:35" x14ac:dyDescent="0.4">
      <c r="A39000" s="1" t="s">
        <v>90874</v>
      </c>
      <c r="B39000" s="1" t="s">
        <v>90875</v>
      </c>
      <c r="C39000" s="1" t="s">
        <v>2278</v>
      </c>
      <c r="D39000" s="1" t="s">
        <v>314</v>
      </c>
      <c r="E39000" s="1" t="s">
        <v>90862</v>
      </c>
      <c r="F39000" s="1" t="s">
        <v>90862</v>
      </c>
      <c r="G39000" s="1" t="s">
        <v>3</v>
      </c>
      <c r="H39000">
        <v>38997</v>
      </c>
      <c r="I39000">
        <v>0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1</v>
      </c>
      <c r="P39000" s="1" t="s">
        <v>2280</v>
      </c>
      <c r="Q39000" s="1" t="s">
        <v>2281</v>
      </c>
      <c r="R39000" s="1" t="s">
        <v>2282</v>
      </c>
      <c r="S39000">
        <v>1</v>
      </c>
      <c r="T39000">
        <v>0</v>
      </c>
      <c r="U39000">
        <v>512</v>
      </c>
      <c r="V39000">
        <v>128</v>
      </c>
      <c r="W39000">
        <v>3</v>
      </c>
      <c r="X39000">
        <v>2</v>
      </c>
      <c r="Y39000">
        <v>3</v>
      </c>
      <c r="Z39000">
        <v>3</v>
      </c>
      <c r="AA39000">
        <v>3</v>
      </c>
      <c r="AB39000">
        <v>0</v>
      </c>
      <c r="AC39000" s="1" t="s">
        <v>11911</v>
      </c>
      <c r="AD39000" s="1" t="s">
        <v>3</v>
      </c>
      <c r="AE39000">
        <v>-1</v>
      </c>
      <c r="AF39000">
        <v>0</v>
      </c>
      <c r="AG39000">
        <v>0</v>
      </c>
      <c r="AH39000">
        <v>0</v>
      </c>
      <c r="AI39000">
        <v>-1</v>
      </c>
    </row>
    <row r="39001" spans="1:35" x14ac:dyDescent="0.4">
      <c r="A39001" s="1" t="s">
        <v>90876</v>
      </c>
      <c r="B39001" s="1" t="s">
        <v>90877</v>
      </c>
      <c r="C39001" s="1" t="s">
        <v>624</v>
      </c>
      <c r="D39001" s="1" t="s">
        <v>672</v>
      </c>
      <c r="E39001" s="1" t="s">
        <v>3</v>
      </c>
      <c r="F39001" s="1" t="s">
        <v>3</v>
      </c>
      <c r="G39001" s="1" t="s">
        <v>3</v>
      </c>
      <c r="H39001">
        <v>38999</v>
      </c>
      <c r="I39001">
        <v>-1</v>
      </c>
      <c r="J39001">
        <v>0</v>
      </c>
      <c r="K39001">
        <v>0</v>
      </c>
      <c r="L39001">
        <v>-1</v>
      </c>
      <c r="M39001">
        <v>-1</v>
      </c>
      <c r="N39001">
        <v>0</v>
      </c>
      <c r="O39001">
        <v>2</v>
      </c>
      <c r="P39001" s="1" t="s">
        <v>24835</v>
      </c>
      <c r="Q39001" s="1" t="s">
        <v>2766</v>
      </c>
      <c r="R39001" s="1" t="s">
        <v>282</v>
      </c>
      <c r="S39001">
        <v>1</v>
      </c>
      <c r="T39001">
        <v>0</v>
      </c>
      <c r="U39001">
        <v>320</v>
      </c>
      <c r="V39001">
        <v>224</v>
      </c>
      <c r="W39001">
        <v>3</v>
      </c>
      <c r="X39001">
        <v>3</v>
      </c>
      <c r="Y39001">
        <v>3</v>
      </c>
      <c r="Z39001">
        <v>3</v>
      </c>
      <c r="AA39001">
        <v>3</v>
      </c>
      <c r="AB39001">
        <v>2</v>
      </c>
      <c r="AC39001" s="1" t="s">
        <v>27149</v>
      </c>
      <c r="AD39001" s="1" t="s">
        <v>3</v>
      </c>
      <c r="AE39001">
        <v>-1</v>
      </c>
      <c r="AF39001">
        <v>0</v>
      </c>
      <c r="AG39001">
        <v>0</v>
      </c>
      <c r="AH39001">
        <v>0</v>
      </c>
      <c r="AI39001">
        <v>0</v>
      </c>
    </row>
    <row r="39002" spans="1:35" x14ac:dyDescent="0.4">
      <c r="A39002" s="1" t="s">
        <v>90878</v>
      </c>
      <c r="B39002" s="1" t="s">
        <v>90879</v>
      </c>
      <c r="C39002" s="1" t="s">
        <v>624</v>
      </c>
      <c r="D39002" s="1" t="s">
        <v>672</v>
      </c>
      <c r="E39002" s="1" t="s">
        <v>90876</v>
      </c>
      <c r="F39002" s="1" t="s">
        <v>90876</v>
      </c>
      <c r="G39002" s="1" t="s">
        <v>3</v>
      </c>
      <c r="H39002">
        <v>38999</v>
      </c>
      <c r="I39002">
        <v>0</v>
      </c>
      <c r="J39002">
        <v>0</v>
      </c>
      <c r="K39002">
        <v>0</v>
      </c>
      <c r="L39002">
        <v>-1</v>
      </c>
      <c r="M39002">
        <v>-1</v>
      </c>
      <c r="N39002">
        <v>0</v>
      </c>
      <c r="O39002">
        <v>2</v>
      </c>
      <c r="P39002" s="1" t="s">
        <v>24835</v>
      </c>
      <c r="Q39002" s="1" t="s">
        <v>2766</v>
      </c>
      <c r="R39002" s="1" t="s">
        <v>282</v>
      </c>
      <c r="S39002">
        <v>1</v>
      </c>
      <c r="T39002">
        <v>0</v>
      </c>
      <c r="U39002">
        <v>320</v>
      </c>
      <c r="V39002">
        <v>224</v>
      </c>
      <c r="W39002">
        <v>3</v>
      </c>
      <c r="X39002">
        <v>3</v>
      </c>
      <c r="Y39002">
        <v>3</v>
      </c>
      <c r="Z39002">
        <v>3</v>
      </c>
      <c r="AA39002">
        <v>3</v>
      </c>
      <c r="AB39002">
        <v>2</v>
      </c>
      <c r="AC39002" s="1" t="s">
        <v>27149</v>
      </c>
      <c r="AD39002" s="1" t="s">
        <v>3</v>
      </c>
      <c r="AE39002">
        <v>-1</v>
      </c>
      <c r="AF39002">
        <v>0</v>
      </c>
      <c r="AG39002">
        <v>0</v>
      </c>
      <c r="AH39002">
        <v>0</v>
      </c>
      <c r="AI39002">
        <v>0</v>
      </c>
    </row>
    <row r="39003" spans="1:35" x14ac:dyDescent="0.4">
      <c r="A39003" s="1" t="s">
        <v>90880</v>
      </c>
      <c r="B39003" s="1" t="s">
        <v>90881</v>
      </c>
      <c r="C39003" s="1" t="s">
        <v>12884</v>
      </c>
      <c r="D39003" s="1" t="s">
        <v>250</v>
      </c>
      <c r="E39003" s="1" t="s">
        <v>90876</v>
      </c>
      <c r="F39003" s="1" t="s">
        <v>90876</v>
      </c>
      <c r="G39003" s="1" t="s">
        <v>3</v>
      </c>
      <c r="H39003">
        <v>38999</v>
      </c>
      <c r="I39003">
        <v>0</v>
      </c>
      <c r="J39003">
        <v>0</v>
      </c>
      <c r="K39003">
        <v>0</v>
      </c>
      <c r="L39003">
        <v>-1</v>
      </c>
      <c r="M39003">
        <v>-1</v>
      </c>
      <c r="N39003">
        <v>0</v>
      </c>
      <c r="O39003">
        <v>2</v>
      </c>
      <c r="P39003" s="1" t="s">
        <v>24835</v>
      </c>
      <c r="Q39003" s="1" t="s">
        <v>2766</v>
      </c>
      <c r="R39003" s="1" t="s">
        <v>282</v>
      </c>
      <c r="S39003">
        <v>1</v>
      </c>
      <c r="T39003">
        <v>0</v>
      </c>
      <c r="U39003">
        <v>320</v>
      </c>
      <c r="V39003">
        <v>224</v>
      </c>
      <c r="W39003">
        <v>3</v>
      </c>
      <c r="X39003">
        <v>3</v>
      </c>
      <c r="Y39003">
        <v>3</v>
      </c>
      <c r="Z39003">
        <v>3</v>
      </c>
      <c r="AA39003">
        <v>3</v>
      </c>
      <c r="AB39003">
        <v>2</v>
      </c>
      <c r="AC39003" s="1" t="s">
        <v>27149</v>
      </c>
      <c r="AD39003" s="1" t="s">
        <v>3</v>
      </c>
      <c r="AE39003">
        <v>-1</v>
      </c>
      <c r="AF39003">
        <v>0</v>
      </c>
      <c r="AG39003">
        <v>0</v>
      </c>
      <c r="AH39003">
        <v>0</v>
      </c>
      <c r="AI39003">
        <v>0</v>
      </c>
    </row>
    <row r="39004" spans="1:35" x14ac:dyDescent="0.4">
      <c r="A39004" s="1" t="s">
        <v>90882</v>
      </c>
      <c r="B39004" s="1" t="s">
        <v>90883</v>
      </c>
      <c r="C39004" s="1" t="s">
        <v>624</v>
      </c>
      <c r="D39004" s="1" t="s">
        <v>672</v>
      </c>
      <c r="E39004" s="1" t="s">
        <v>90876</v>
      </c>
      <c r="F39004" s="1" t="s">
        <v>90876</v>
      </c>
      <c r="G39004" s="1" t="s">
        <v>3</v>
      </c>
      <c r="H39004">
        <v>38999</v>
      </c>
      <c r="I39004">
        <v>0</v>
      </c>
      <c r="J39004">
        <v>0</v>
      </c>
      <c r="K39004">
        <v>0</v>
      </c>
      <c r="L39004">
        <v>-1</v>
      </c>
      <c r="M39004">
        <v>-1</v>
      </c>
      <c r="N39004">
        <v>0</v>
      </c>
      <c r="O39004">
        <v>2</v>
      </c>
      <c r="P39004" s="1" t="s">
        <v>24835</v>
      </c>
      <c r="Q39004" s="1" t="s">
        <v>2766</v>
      </c>
      <c r="R39004" s="1" t="s">
        <v>282</v>
      </c>
      <c r="S39004">
        <v>1</v>
      </c>
      <c r="T39004">
        <v>0</v>
      </c>
      <c r="U39004">
        <v>320</v>
      </c>
      <c r="V39004">
        <v>224</v>
      </c>
      <c r="W39004">
        <v>3</v>
      </c>
      <c r="X39004">
        <v>3</v>
      </c>
      <c r="Y39004">
        <v>3</v>
      </c>
      <c r="Z39004">
        <v>3</v>
      </c>
      <c r="AA39004">
        <v>3</v>
      </c>
      <c r="AB39004">
        <v>2</v>
      </c>
      <c r="AC39004" s="1" t="s">
        <v>27149</v>
      </c>
      <c r="AD39004" s="1" t="s">
        <v>3</v>
      </c>
      <c r="AE39004">
        <v>-1</v>
      </c>
      <c r="AF39004">
        <v>0</v>
      </c>
      <c r="AG39004">
        <v>0</v>
      </c>
      <c r="AH39004">
        <v>0</v>
      </c>
      <c r="AI39004">
        <v>0</v>
      </c>
    </row>
    <row r="39005" spans="1:35" x14ac:dyDescent="0.4">
      <c r="A39005" s="1" t="s">
        <v>90884</v>
      </c>
      <c r="B39005" s="1" t="s">
        <v>90885</v>
      </c>
      <c r="C39005" s="1" t="s">
        <v>624</v>
      </c>
      <c r="D39005" s="1" t="s">
        <v>294</v>
      </c>
      <c r="E39005" s="1" t="s">
        <v>3</v>
      </c>
      <c r="F39005" s="1" t="s">
        <v>8550</v>
      </c>
      <c r="G39005" s="1" t="s">
        <v>3</v>
      </c>
      <c r="H39005">
        <v>39003</v>
      </c>
      <c r="I39005">
        <v>-1</v>
      </c>
      <c r="J39005">
        <v>0</v>
      </c>
      <c r="K39005">
        <v>0</v>
      </c>
      <c r="L39005">
        <v>0</v>
      </c>
      <c r="M39005">
        <v>-1</v>
      </c>
      <c r="N39005">
        <v>0</v>
      </c>
      <c r="O39005">
        <v>2</v>
      </c>
      <c r="P39005" s="1" t="s">
        <v>8551</v>
      </c>
      <c r="Q39005" s="1" t="s">
        <v>5836</v>
      </c>
      <c r="R39005" s="1" t="s">
        <v>15</v>
      </c>
      <c r="S39005">
        <v>1</v>
      </c>
      <c r="T39005">
        <v>0</v>
      </c>
      <c r="U39005">
        <v>640</v>
      </c>
      <c r="V39005">
        <v>480</v>
      </c>
      <c r="W39005">
        <v>3</v>
      </c>
      <c r="X39005">
        <v>1</v>
      </c>
      <c r="Y39005">
        <v>3</v>
      </c>
      <c r="Z39005">
        <v>3</v>
      </c>
      <c r="AA39005">
        <v>3</v>
      </c>
      <c r="AB39005">
        <v>2</v>
      </c>
      <c r="AC39005" s="1" t="s">
        <v>8552</v>
      </c>
      <c r="AD39005" s="1" t="s">
        <v>90884</v>
      </c>
      <c r="AE39005">
        <v>-1</v>
      </c>
      <c r="AF39005">
        <v>0</v>
      </c>
      <c r="AG39005">
        <v>0</v>
      </c>
      <c r="AH39005">
        <v>0</v>
      </c>
      <c r="AI39005">
        <v>0</v>
      </c>
    </row>
    <row r="39006" spans="1:35" x14ac:dyDescent="0.4">
      <c r="A39006" s="1" t="s">
        <v>90886</v>
      </c>
      <c r="B39006" s="1" t="s">
        <v>90887</v>
      </c>
      <c r="C39006" s="1" t="s">
        <v>416</v>
      </c>
      <c r="D39006" s="1" t="s">
        <v>118</v>
      </c>
      <c r="E39006" s="1" t="s">
        <v>3</v>
      </c>
      <c r="F39006" s="1" t="s">
        <v>3</v>
      </c>
      <c r="G39006" s="1" t="s">
        <v>3</v>
      </c>
      <c r="H39006">
        <v>39004</v>
      </c>
      <c r="I39006">
        <v>-1</v>
      </c>
      <c r="J39006">
        <v>0</v>
      </c>
      <c r="K39006">
        <v>0</v>
      </c>
      <c r="L39006">
        <v>0</v>
      </c>
      <c r="M39006">
        <v>-1</v>
      </c>
      <c r="N39006">
        <v>0</v>
      </c>
      <c r="O39006">
        <v>1</v>
      </c>
      <c r="P39006" s="1" t="s">
        <v>2210</v>
      </c>
      <c r="Q39006" s="1" t="s">
        <v>215</v>
      </c>
      <c r="R39006" s="1" t="s">
        <v>1587</v>
      </c>
      <c r="S39006">
        <v>1</v>
      </c>
      <c r="T39006">
        <v>0</v>
      </c>
      <c r="U39006">
        <v>352</v>
      </c>
      <c r="V39006">
        <v>240</v>
      </c>
      <c r="W39006">
        <v>3</v>
      </c>
      <c r="X39006">
        <v>3</v>
      </c>
      <c r="Y39006">
        <v>3</v>
      </c>
      <c r="Z39006">
        <v>3</v>
      </c>
      <c r="AA39006">
        <v>2</v>
      </c>
      <c r="AB39006">
        <v>0</v>
      </c>
      <c r="AC39006" s="1" t="s">
        <v>63449</v>
      </c>
      <c r="AD39006" s="1" t="s">
        <v>3</v>
      </c>
      <c r="AE39006">
        <v>-1</v>
      </c>
      <c r="AF39006">
        <v>0</v>
      </c>
      <c r="AG39006">
        <v>0</v>
      </c>
      <c r="AH39006">
        <v>0</v>
      </c>
      <c r="AI39006">
        <v>0</v>
      </c>
    </row>
    <row r="39007" spans="1:35" x14ac:dyDescent="0.4">
      <c r="A39007" s="1" t="s">
        <v>90888</v>
      </c>
      <c r="B39007" s="1" t="s">
        <v>90889</v>
      </c>
      <c r="C39007" s="1" t="s">
        <v>416</v>
      </c>
      <c r="D39007" s="1" t="s">
        <v>118</v>
      </c>
      <c r="E39007" s="1" t="s">
        <v>90886</v>
      </c>
      <c r="F39007" s="1" t="s">
        <v>90886</v>
      </c>
      <c r="G39007" s="1" t="s">
        <v>3</v>
      </c>
      <c r="H39007">
        <v>39004</v>
      </c>
      <c r="I39007">
        <v>0</v>
      </c>
      <c r="J39007">
        <v>0</v>
      </c>
      <c r="K39007">
        <v>0</v>
      </c>
      <c r="L39007">
        <v>0</v>
      </c>
      <c r="M39007">
        <v>-1</v>
      </c>
      <c r="N39007">
        <v>0</v>
      </c>
      <c r="O39007">
        <v>1</v>
      </c>
      <c r="P39007" s="1" t="s">
        <v>2210</v>
      </c>
      <c r="Q39007" s="1" t="s">
        <v>215</v>
      </c>
      <c r="R39007" s="1" t="s">
        <v>1587</v>
      </c>
      <c r="S39007">
        <v>1</v>
      </c>
      <c r="T39007">
        <v>0</v>
      </c>
      <c r="U39007">
        <v>352</v>
      </c>
      <c r="V39007">
        <v>240</v>
      </c>
      <c r="W39007">
        <v>3</v>
      </c>
      <c r="X39007">
        <v>3</v>
      </c>
      <c r="Y39007">
        <v>3</v>
      </c>
      <c r="Z39007">
        <v>3</v>
      </c>
      <c r="AA39007">
        <v>2</v>
      </c>
      <c r="AB39007">
        <v>0</v>
      </c>
      <c r="AC39007" s="1" t="s">
        <v>63449</v>
      </c>
      <c r="AD39007" s="1" t="s">
        <v>3</v>
      </c>
      <c r="AE39007">
        <v>-1</v>
      </c>
      <c r="AF39007">
        <v>0</v>
      </c>
      <c r="AG39007">
        <v>0</v>
      </c>
      <c r="AH39007">
        <v>0</v>
      </c>
      <c r="AI39007">
        <v>0</v>
      </c>
    </row>
    <row r="39008" spans="1:35" x14ac:dyDescent="0.4">
      <c r="A39008" s="1" t="s">
        <v>90890</v>
      </c>
      <c r="B39008" s="1" t="s">
        <v>90891</v>
      </c>
      <c r="C39008" s="1" t="s">
        <v>10</v>
      </c>
      <c r="D39008" s="1" t="s">
        <v>256</v>
      </c>
      <c r="E39008" s="1" t="s">
        <v>3</v>
      </c>
      <c r="F39008" s="1" t="s">
        <v>12</v>
      </c>
      <c r="G39008" s="1" t="s">
        <v>3</v>
      </c>
      <c r="H39008">
        <v>39006</v>
      </c>
      <c r="I39008">
        <v>-1</v>
      </c>
      <c r="J39008">
        <v>0</v>
      </c>
      <c r="K39008">
        <v>0</v>
      </c>
      <c r="L39008">
        <v>0</v>
      </c>
      <c r="M39008">
        <v>0</v>
      </c>
      <c r="N39008">
        <v>0</v>
      </c>
      <c r="O39008">
        <v>0</v>
      </c>
      <c r="P39008" s="1" t="s">
        <v>13</v>
      </c>
      <c r="Q39008" s="1" t="s">
        <v>14</v>
      </c>
      <c r="R39008" s="1" t="s">
        <v>15</v>
      </c>
      <c r="S39008">
        <v>1</v>
      </c>
      <c r="T39008">
        <v>0</v>
      </c>
      <c r="U39008">
        <v>640</v>
      </c>
      <c r="V39008">
        <v>480</v>
      </c>
      <c r="W39008">
        <v>3</v>
      </c>
      <c r="X39008">
        <v>2</v>
      </c>
      <c r="Y39008">
        <v>3</v>
      </c>
      <c r="Z39008">
        <v>3</v>
      </c>
      <c r="AA39008">
        <v>3</v>
      </c>
      <c r="AB39008">
        <v>2</v>
      </c>
      <c r="AC39008" s="1" t="s">
        <v>16</v>
      </c>
      <c r="AD39008" s="1" t="s">
        <v>3</v>
      </c>
      <c r="AE39008">
        <v>-1</v>
      </c>
      <c r="AF39008">
        <v>0</v>
      </c>
      <c r="AG39008">
        <v>0</v>
      </c>
      <c r="AH39008">
        <v>0</v>
      </c>
      <c r="AI39008">
        <v>0</v>
      </c>
    </row>
    <row r="39009" spans="1:35" x14ac:dyDescent="0.4">
      <c r="A39009" s="1" t="s">
        <v>90892</v>
      </c>
      <c r="B39009" s="1" t="s">
        <v>90893</v>
      </c>
      <c r="C39009" s="1" t="s">
        <v>10</v>
      </c>
      <c r="D39009" s="1" t="s">
        <v>3196</v>
      </c>
      <c r="E39009" s="1" t="s">
        <v>90890</v>
      </c>
      <c r="F39009" s="1" t="s">
        <v>90890</v>
      </c>
      <c r="G39009" s="1" t="s">
        <v>3</v>
      </c>
      <c r="H39009">
        <v>39006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>
        <v>0</v>
      </c>
      <c r="O39009">
        <v>0</v>
      </c>
      <c r="P39009" s="1" t="s">
        <v>13</v>
      </c>
      <c r="Q39009" s="1" t="s">
        <v>14</v>
      </c>
      <c r="R39009" s="1" t="s">
        <v>15</v>
      </c>
      <c r="S39009">
        <v>1</v>
      </c>
      <c r="T39009">
        <v>0</v>
      </c>
      <c r="U39009">
        <v>640</v>
      </c>
      <c r="V39009">
        <v>480</v>
      </c>
      <c r="W39009">
        <v>3</v>
      </c>
      <c r="X39009">
        <v>2</v>
      </c>
      <c r="Y39009">
        <v>3</v>
      </c>
      <c r="Z39009">
        <v>3</v>
      </c>
      <c r="AA39009">
        <v>3</v>
      </c>
      <c r="AB39009">
        <v>2</v>
      </c>
      <c r="AC39009" s="1" t="s">
        <v>16</v>
      </c>
      <c r="AD39009" s="1" t="s">
        <v>3</v>
      </c>
      <c r="AE39009">
        <v>-1</v>
      </c>
      <c r="AF39009">
        <v>0</v>
      </c>
      <c r="AG39009">
        <v>0</v>
      </c>
      <c r="AH39009">
        <v>0</v>
      </c>
      <c r="AI39009">
        <v>0</v>
      </c>
    </row>
    <row r="39010" spans="1:35" x14ac:dyDescent="0.4">
      <c r="A39010" s="1" t="s">
        <v>90894</v>
      </c>
      <c r="B39010" s="1" t="s">
        <v>90895</v>
      </c>
      <c r="C39010" s="1" t="s">
        <v>1</v>
      </c>
      <c r="D39010" s="1" t="s">
        <v>827</v>
      </c>
      <c r="E39010" s="1" t="s">
        <v>3</v>
      </c>
      <c r="F39010" s="1" t="s">
        <v>3</v>
      </c>
      <c r="G39010" s="1" t="s">
        <v>3</v>
      </c>
      <c r="H39010">
        <v>39008</v>
      </c>
      <c r="I39010">
        <v>-1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1</v>
      </c>
      <c r="P39010" s="1" t="s">
        <v>25544</v>
      </c>
      <c r="Q39010" s="1" t="s">
        <v>90896</v>
      </c>
      <c r="R39010" s="1" t="s">
        <v>14</v>
      </c>
      <c r="S39010">
        <v>0</v>
      </c>
      <c r="T39010">
        <v>0</v>
      </c>
      <c r="U39010">
        <v>0</v>
      </c>
      <c r="V39010">
        <v>0</v>
      </c>
      <c r="W39010">
        <v>3</v>
      </c>
      <c r="X39010">
        <v>2</v>
      </c>
      <c r="Y39010">
        <v>3</v>
      </c>
      <c r="Z39010">
        <v>3</v>
      </c>
      <c r="AA39010">
        <v>3</v>
      </c>
      <c r="AB39010">
        <v>2</v>
      </c>
      <c r="AC39010" s="1" t="s">
        <v>90897</v>
      </c>
      <c r="AD39010" s="1" t="s">
        <v>3</v>
      </c>
      <c r="AE39010">
        <v>-1</v>
      </c>
      <c r="AF39010">
        <v>0</v>
      </c>
      <c r="AG39010">
        <v>0</v>
      </c>
      <c r="AH39010">
        <v>0</v>
      </c>
      <c r="AI39010">
        <v>-1</v>
      </c>
    </row>
    <row r="39011" spans="1:35" x14ac:dyDescent="0.4">
      <c r="A39011" s="1" t="s">
        <v>90898</v>
      </c>
      <c r="B39011" s="1" t="s">
        <v>90899</v>
      </c>
      <c r="C39011" s="1" t="s">
        <v>1</v>
      </c>
      <c r="D39011" s="1" t="s">
        <v>256</v>
      </c>
      <c r="E39011" s="1" t="s">
        <v>3</v>
      </c>
      <c r="F39011" s="1" t="s">
        <v>3197</v>
      </c>
      <c r="G39011" s="1" t="s">
        <v>3</v>
      </c>
      <c r="H39011">
        <v>39009</v>
      </c>
      <c r="I39011">
        <v>-1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2</v>
      </c>
      <c r="P39011" s="1" t="s">
        <v>3198</v>
      </c>
      <c r="Q39011" s="1" t="s">
        <v>76</v>
      </c>
      <c r="R39011" s="1" t="s">
        <v>77</v>
      </c>
      <c r="S39011">
        <v>1</v>
      </c>
      <c r="T39011">
        <v>0</v>
      </c>
      <c r="U39011">
        <v>640</v>
      </c>
      <c r="V39011">
        <v>480</v>
      </c>
      <c r="W39011">
        <v>3</v>
      </c>
      <c r="X39011">
        <v>1</v>
      </c>
      <c r="Y39011">
        <v>1</v>
      </c>
      <c r="Z39011">
        <v>3</v>
      </c>
      <c r="AA39011">
        <v>3</v>
      </c>
      <c r="AB39011">
        <v>2</v>
      </c>
      <c r="AC39011" s="1" t="s">
        <v>3199</v>
      </c>
      <c r="AD39011" s="1" t="s">
        <v>3</v>
      </c>
      <c r="AE39011">
        <v>-1</v>
      </c>
      <c r="AF39011">
        <v>0</v>
      </c>
      <c r="AG39011">
        <v>0</v>
      </c>
      <c r="AH39011">
        <v>0</v>
      </c>
      <c r="AI39011">
        <v>0</v>
      </c>
    </row>
    <row r="39012" spans="1:35" x14ac:dyDescent="0.4">
      <c r="A39012" s="1" t="s">
        <v>90900</v>
      </c>
      <c r="B39012" s="1" t="s">
        <v>90901</v>
      </c>
      <c r="C39012" s="1" t="s">
        <v>90902</v>
      </c>
      <c r="D39012" s="1" t="s">
        <v>772</v>
      </c>
      <c r="E39012" s="1" t="s">
        <v>5707</v>
      </c>
      <c r="F39012" s="1" t="s">
        <v>5707</v>
      </c>
      <c r="G39012" s="1" t="s">
        <v>3</v>
      </c>
      <c r="H39012">
        <v>33851</v>
      </c>
      <c r="I39012">
        <v>0</v>
      </c>
      <c r="J39012">
        <v>0</v>
      </c>
      <c r="K39012">
        <v>0</v>
      </c>
      <c r="L39012">
        <v>0</v>
      </c>
      <c r="M39012">
        <v>-1</v>
      </c>
      <c r="N39012">
        <v>-1</v>
      </c>
      <c r="O39012">
        <v>1</v>
      </c>
      <c r="P39012" s="1" t="s">
        <v>90903</v>
      </c>
      <c r="Q39012" s="1" t="s">
        <v>5709</v>
      </c>
      <c r="R39012" s="1" t="s">
        <v>90904</v>
      </c>
      <c r="S39012">
        <v>1</v>
      </c>
      <c r="T39012">
        <v>0</v>
      </c>
      <c r="U39012">
        <v>224</v>
      </c>
      <c r="V39012">
        <v>256</v>
      </c>
      <c r="W39012">
        <v>3</v>
      </c>
      <c r="X39012">
        <v>3</v>
      </c>
      <c r="Y39012">
        <v>3</v>
      </c>
      <c r="Z39012">
        <v>3</v>
      </c>
      <c r="AA39012">
        <v>3</v>
      </c>
      <c r="AB39012">
        <v>0</v>
      </c>
      <c r="AC39012" s="1" t="s">
        <v>5711</v>
      </c>
      <c r="AD39012" s="1" t="s">
        <v>3</v>
      </c>
      <c r="AE39012">
        <v>-1</v>
      </c>
      <c r="AF39012">
        <v>0</v>
      </c>
      <c r="AG39012">
        <v>0</v>
      </c>
      <c r="AH39012">
        <v>0</v>
      </c>
      <c r="AI39012">
        <v>0</v>
      </c>
    </row>
    <row r="39013" spans="1:35" x14ac:dyDescent="0.4">
      <c r="A39013" s="1" t="s">
        <v>90905</v>
      </c>
      <c r="B39013" s="1" t="s">
        <v>90906</v>
      </c>
      <c r="C39013" s="1" t="s">
        <v>3010</v>
      </c>
      <c r="D39013" s="1" t="s">
        <v>90</v>
      </c>
      <c r="E39013" s="1" t="s">
        <v>7487</v>
      </c>
      <c r="F39013" s="1" t="s">
        <v>7487</v>
      </c>
      <c r="G39013" s="1" t="s">
        <v>3</v>
      </c>
      <c r="H39013">
        <v>2442</v>
      </c>
      <c r="I39013">
        <v>0</v>
      </c>
      <c r="J39013">
        <v>0</v>
      </c>
      <c r="K39013">
        <v>0</v>
      </c>
      <c r="L39013">
        <v>0</v>
      </c>
      <c r="M39013">
        <v>-1</v>
      </c>
      <c r="N39013">
        <v>0</v>
      </c>
      <c r="O39013">
        <v>1</v>
      </c>
      <c r="P39013" s="1" t="s">
        <v>2220</v>
      </c>
      <c r="Q39013" s="1" t="s">
        <v>90907</v>
      </c>
      <c r="R39013" s="1" t="s">
        <v>2589</v>
      </c>
      <c r="S39013">
        <v>1</v>
      </c>
      <c r="T39013">
        <v>0</v>
      </c>
      <c r="U39013">
        <v>256</v>
      </c>
      <c r="V39013">
        <v>224</v>
      </c>
      <c r="W39013">
        <v>3</v>
      </c>
      <c r="X39013">
        <v>3</v>
      </c>
      <c r="Y39013">
        <v>3</v>
      </c>
      <c r="Z39013">
        <v>3</v>
      </c>
      <c r="AA39013">
        <v>2</v>
      </c>
      <c r="AB39013">
        <v>0</v>
      </c>
      <c r="AC39013" s="1" t="s">
        <v>7492</v>
      </c>
      <c r="AD39013" s="1" t="s">
        <v>3</v>
      </c>
      <c r="AE39013">
        <v>-1</v>
      </c>
      <c r="AF39013">
        <v>0</v>
      </c>
      <c r="AG39013">
        <v>0</v>
      </c>
      <c r="AH39013">
        <v>0</v>
      </c>
      <c r="AI39013">
        <v>0</v>
      </c>
    </row>
    <row r="39014" spans="1:35" x14ac:dyDescent="0.4">
      <c r="A39014" s="1" t="s">
        <v>90908</v>
      </c>
      <c r="B39014" s="1" t="s">
        <v>90909</v>
      </c>
      <c r="C39014" s="1" t="s">
        <v>3010</v>
      </c>
      <c r="D39014" s="1" t="s">
        <v>90</v>
      </c>
      <c r="E39014" s="1" t="s">
        <v>7487</v>
      </c>
      <c r="F39014" s="1" t="s">
        <v>7487</v>
      </c>
      <c r="G39014" s="1" t="s">
        <v>3</v>
      </c>
      <c r="H39014">
        <v>2442</v>
      </c>
      <c r="I39014">
        <v>0</v>
      </c>
      <c r="J39014">
        <v>0</v>
      </c>
      <c r="K39014">
        <v>0</v>
      </c>
      <c r="L39014">
        <v>0</v>
      </c>
      <c r="M39014">
        <v>-1</v>
      </c>
      <c r="N39014">
        <v>0</v>
      </c>
      <c r="O39014">
        <v>1</v>
      </c>
      <c r="P39014" s="1" t="s">
        <v>2220</v>
      </c>
      <c r="Q39014" s="1" t="s">
        <v>90907</v>
      </c>
      <c r="R39014" s="1" t="s">
        <v>2589</v>
      </c>
      <c r="S39014">
        <v>1</v>
      </c>
      <c r="T39014">
        <v>0</v>
      </c>
      <c r="U39014">
        <v>256</v>
      </c>
      <c r="V39014">
        <v>224</v>
      </c>
      <c r="W39014">
        <v>3</v>
      </c>
      <c r="X39014">
        <v>3</v>
      </c>
      <c r="Y39014">
        <v>3</v>
      </c>
      <c r="Z39014">
        <v>3</v>
      </c>
      <c r="AA39014">
        <v>2</v>
      </c>
      <c r="AB39014">
        <v>0</v>
      </c>
      <c r="AC39014" s="1" t="s">
        <v>7492</v>
      </c>
      <c r="AD39014" s="1" t="s">
        <v>3</v>
      </c>
      <c r="AE39014">
        <v>-1</v>
      </c>
      <c r="AF39014">
        <v>0</v>
      </c>
      <c r="AG39014">
        <v>0</v>
      </c>
      <c r="AH39014">
        <v>0</v>
      </c>
      <c r="AI39014">
        <v>0</v>
      </c>
    </row>
    <row r="39015" spans="1:35" x14ac:dyDescent="0.4">
      <c r="A39015" s="1" t="s">
        <v>90910</v>
      </c>
      <c r="B39015" s="1" t="s">
        <v>90911</v>
      </c>
      <c r="C39015" s="1" t="s">
        <v>4313</v>
      </c>
      <c r="D39015" s="1" t="s">
        <v>24485</v>
      </c>
      <c r="E39015" s="1" t="s">
        <v>3</v>
      </c>
      <c r="F39015" s="1" t="s">
        <v>3</v>
      </c>
      <c r="G39015" s="1" t="s">
        <v>3</v>
      </c>
      <c r="H39015">
        <v>39013</v>
      </c>
      <c r="I39015">
        <v>-1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1</v>
      </c>
      <c r="P39015" s="1" t="s">
        <v>1504</v>
      </c>
      <c r="Q39015" s="1" t="s">
        <v>432</v>
      </c>
      <c r="R39015" s="1" t="s">
        <v>14840</v>
      </c>
      <c r="S39015">
        <v>1</v>
      </c>
      <c r="T39015">
        <v>0</v>
      </c>
      <c r="U39015">
        <v>512</v>
      </c>
      <c r="V39015">
        <v>240</v>
      </c>
      <c r="W39015">
        <v>3</v>
      </c>
      <c r="X39015">
        <v>3</v>
      </c>
      <c r="Y39015">
        <v>3</v>
      </c>
      <c r="Z39015">
        <v>3</v>
      </c>
      <c r="AA39015">
        <v>3</v>
      </c>
      <c r="AB39015">
        <v>0</v>
      </c>
      <c r="AC39015" s="1" t="s">
        <v>4315</v>
      </c>
      <c r="AD39015" s="1" t="s">
        <v>3</v>
      </c>
      <c r="AE39015">
        <v>-1</v>
      </c>
      <c r="AF39015">
        <v>0</v>
      </c>
      <c r="AG39015">
        <v>0</v>
      </c>
      <c r="AH39015">
        <v>0</v>
      </c>
      <c r="AI39015">
        <v>0</v>
      </c>
    </row>
    <row r="39016" spans="1:35" x14ac:dyDescent="0.4">
      <c r="A39016" s="1" t="s">
        <v>90912</v>
      </c>
      <c r="B39016" s="1" t="s">
        <v>90913</v>
      </c>
      <c r="C39016" s="1" t="s">
        <v>1400</v>
      </c>
      <c r="D39016" s="1" t="s">
        <v>672</v>
      </c>
      <c r="E39016" s="1" t="s">
        <v>20089</v>
      </c>
      <c r="F39016" s="1" t="s">
        <v>20089</v>
      </c>
      <c r="G39016" s="1" t="s">
        <v>3</v>
      </c>
      <c r="H39016">
        <v>7295</v>
      </c>
      <c r="I39016">
        <v>0</v>
      </c>
      <c r="J39016">
        <v>0</v>
      </c>
      <c r="K39016">
        <v>0</v>
      </c>
      <c r="L39016">
        <v>0</v>
      </c>
      <c r="M39016">
        <v>-1</v>
      </c>
      <c r="N39016">
        <v>0</v>
      </c>
      <c r="O39016">
        <v>1</v>
      </c>
      <c r="P39016" s="1" t="s">
        <v>20091</v>
      </c>
      <c r="Q39016" s="1" t="s">
        <v>8307</v>
      </c>
      <c r="R39016" s="1" t="s">
        <v>20092</v>
      </c>
      <c r="S39016">
        <v>1</v>
      </c>
      <c r="T39016">
        <v>0</v>
      </c>
      <c r="U39016">
        <v>256</v>
      </c>
      <c r="V39016">
        <v>240</v>
      </c>
      <c r="W39016">
        <v>3</v>
      </c>
      <c r="X39016">
        <v>3</v>
      </c>
      <c r="Y39016">
        <v>3</v>
      </c>
      <c r="Z39016">
        <v>3</v>
      </c>
      <c r="AA39016">
        <v>3</v>
      </c>
      <c r="AB39016">
        <v>0</v>
      </c>
      <c r="AC39016" s="1" t="s">
        <v>20093</v>
      </c>
      <c r="AD39016" s="1" t="s">
        <v>3</v>
      </c>
      <c r="AE39016">
        <v>-1</v>
      </c>
      <c r="AF39016">
        <v>0</v>
      </c>
      <c r="AG39016">
        <v>0</v>
      </c>
      <c r="AH39016">
        <v>0</v>
      </c>
      <c r="AI39016">
        <v>0</v>
      </c>
    </row>
    <row r="39017" spans="1:35" x14ac:dyDescent="0.4">
      <c r="A39017" s="1" t="s">
        <v>90914</v>
      </c>
      <c r="B39017" s="1" t="s">
        <v>90915</v>
      </c>
      <c r="C39017" s="1" t="s">
        <v>112</v>
      </c>
      <c r="D39017" s="1" t="s">
        <v>672</v>
      </c>
      <c r="E39017" s="1" t="s">
        <v>20089</v>
      </c>
      <c r="F39017" s="1" t="s">
        <v>20089</v>
      </c>
      <c r="G39017" s="1" t="s">
        <v>3</v>
      </c>
      <c r="H39017">
        <v>7295</v>
      </c>
      <c r="I39017">
        <v>0</v>
      </c>
      <c r="J39017">
        <v>0</v>
      </c>
      <c r="K39017">
        <v>0</v>
      </c>
      <c r="L39017">
        <v>0</v>
      </c>
      <c r="M39017">
        <v>-1</v>
      </c>
      <c r="N39017">
        <v>0</v>
      </c>
      <c r="O39017">
        <v>1</v>
      </c>
      <c r="P39017" s="1" t="s">
        <v>20091</v>
      </c>
      <c r="Q39017" s="1" t="s">
        <v>8307</v>
      </c>
      <c r="R39017" s="1" t="s">
        <v>20092</v>
      </c>
      <c r="S39017">
        <v>1</v>
      </c>
      <c r="T39017">
        <v>0</v>
      </c>
      <c r="U39017">
        <v>256</v>
      </c>
      <c r="V39017">
        <v>240</v>
      </c>
      <c r="W39017">
        <v>3</v>
      </c>
      <c r="X39017">
        <v>3</v>
      </c>
      <c r="Y39017">
        <v>3</v>
      </c>
      <c r="Z39017">
        <v>3</v>
      </c>
      <c r="AA39017">
        <v>3</v>
      </c>
      <c r="AB39017">
        <v>0</v>
      </c>
      <c r="AC39017" s="1" t="s">
        <v>20093</v>
      </c>
      <c r="AD39017" s="1" t="s">
        <v>3</v>
      </c>
      <c r="AE39017">
        <v>-1</v>
      </c>
      <c r="AF39017">
        <v>0</v>
      </c>
      <c r="AG39017">
        <v>0</v>
      </c>
      <c r="AH39017">
        <v>0</v>
      </c>
      <c r="AI39017">
        <v>0</v>
      </c>
    </row>
    <row r="39018" spans="1:35" x14ac:dyDescent="0.4">
      <c r="A39018" s="1" t="s">
        <v>90916</v>
      </c>
      <c r="B39018" s="1" t="s">
        <v>90917</v>
      </c>
      <c r="C39018" s="1" t="s">
        <v>112</v>
      </c>
      <c r="D39018" s="1" t="s">
        <v>672</v>
      </c>
      <c r="E39018" s="1" t="s">
        <v>20089</v>
      </c>
      <c r="F39018" s="1" t="s">
        <v>20089</v>
      </c>
      <c r="G39018" s="1" t="s">
        <v>3</v>
      </c>
      <c r="H39018">
        <v>7295</v>
      </c>
      <c r="I39018">
        <v>0</v>
      </c>
      <c r="J39018">
        <v>0</v>
      </c>
      <c r="K39018">
        <v>0</v>
      </c>
      <c r="L39018">
        <v>0</v>
      </c>
      <c r="M39018">
        <v>-1</v>
      </c>
      <c r="N39018">
        <v>0</v>
      </c>
      <c r="O39018">
        <v>1</v>
      </c>
      <c r="P39018" s="1" t="s">
        <v>90918</v>
      </c>
      <c r="Q39018" s="1" t="s">
        <v>8307</v>
      </c>
      <c r="R39018" s="1" t="s">
        <v>20092</v>
      </c>
      <c r="S39018">
        <v>1</v>
      </c>
      <c r="T39018">
        <v>0</v>
      </c>
      <c r="U39018">
        <v>256</v>
      </c>
      <c r="V39018">
        <v>240</v>
      </c>
      <c r="W39018">
        <v>3</v>
      </c>
      <c r="X39018">
        <v>3</v>
      </c>
      <c r="Y39018">
        <v>3</v>
      </c>
      <c r="Z39018">
        <v>3</v>
      </c>
      <c r="AA39018">
        <v>3</v>
      </c>
      <c r="AB39018">
        <v>0</v>
      </c>
      <c r="AC39018" s="1" t="s">
        <v>20093</v>
      </c>
      <c r="AD39018" s="1" t="s">
        <v>3</v>
      </c>
      <c r="AE39018">
        <v>-1</v>
      </c>
      <c r="AF39018">
        <v>0</v>
      </c>
      <c r="AG39018">
        <v>0</v>
      </c>
      <c r="AH39018">
        <v>0</v>
      </c>
      <c r="AI39018">
        <v>0</v>
      </c>
    </row>
    <row r="39019" spans="1:35" x14ac:dyDescent="0.4">
      <c r="A39019" s="1" t="s">
        <v>90919</v>
      </c>
      <c r="B39019" s="1" t="s">
        <v>90920</v>
      </c>
      <c r="C39019" s="1" t="s">
        <v>112</v>
      </c>
      <c r="D39019" s="1" t="s">
        <v>672</v>
      </c>
      <c r="E39019" s="1" t="s">
        <v>20089</v>
      </c>
      <c r="F39019" s="1" t="s">
        <v>20089</v>
      </c>
      <c r="G39019" s="1" t="s">
        <v>3</v>
      </c>
      <c r="H39019">
        <v>7295</v>
      </c>
      <c r="I39019">
        <v>0</v>
      </c>
      <c r="J39019">
        <v>0</v>
      </c>
      <c r="K39019">
        <v>0</v>
      </c>
      <c r="L39019">
        <v>0</v>
      </c>
      <c r="M39019">
        <v>-1</v>
      </c>
      <c r="N39019">
        <v>0</v>
      </c>
      <c r="O39019">
        <v>1</v>
      </c>
      <c r="P39019" s="1" t="s">
        <v>90918</v>
      </c>
      <c r="Q39019" s="1" t="s">
        <v>8307</v>
      </c>
      <c r="R39019" s="1" t="s">
        <v>20092</v>
      </c>
      <c r="S39019">
        <v>1</v>
      </c>
      <c r="T39019">
        <v>0</v>
      </c>
      <c r="U39019">
        <v>256</v>
      </c>
      <c r="V39019">
        <v>240</v>
      </c>
      <c r="W39019">
        <v>3</v>
      </c>
      <c r="X39019">
        <v>3</v>
      </c>
      <c r="Y39019">
        <v>3</v>
      </c>
      <c r="Z39019">
        <v>3</v>
      </c>
      <c r="AA39019">
        <v>3</v>
      </c>
      <c r="AB39019">
        <v>0</v>
      </c>
      <c r="AC39019" s="1" t="s">
        <v>20093</v>
      </c>
      <c r="AD39019" s="1" t="s">
        <v>3</v>
      </c>
      <c r="AE39019">
        <v>-1</v>
      </c>
      <c r="AF39019">
        <v>0</v>
      </c>
      <c r="AG39019">
        <v>0</v>
      </c>
      <c r="AH39019">
        <v>0</v>
      </c>
      <c r="AI39019">
        <v>0</v>
      </c>
    </row>
    <row r="39020" spans="1:35" x14ac:dyDescent="0.4">
      <c r="A39020" s="1" t="s">
        <v>90921</v>
      </c>
      <c r="B39020" s="1" t="s">
        <v>90922</v>
      </c>
      <c r="C39020" s="1" t="s">
        <v>25541</v>
      </c>
      <c r="D39020" s="1" t="s">
        <v>36</v>
      </c>
      <c r="E39020" s="1" t="s">
        <v>3</v>
      </c>
      <c r="F39020" s="1" t="s">
        <v>3</v>
      </c>
      <c r="G39020" s="1" t="s">
        <v>3</v>
      </c>
      <c r="H39020">
        <v>39018</v>
      </c>
      <c r="I39020">
        <v>-1</v>
      </c>
      <c r="J39020">
        <v>0</v>
      </c>
      <c r="K39020">
        <v>0</v>
      </c>
      <c r="L39020">
        <v>0</v>
      </c>
      <c r="M39020">
        <v>0</v>
      </c>
      <c r="N39020">
        <v>0</v>
      </c>
      <c r="O39020">
        <v>2</v>
      </c>
      <c r="P39020" s="1" t="s">
        <v>1208</v>
      </c>
      <c r="Q39020" s="1" t="s">
        <v>1209</v>
      </c>
      <c r="R39020" s="1" t="s">
        <v>456</v>
      </c>
      <c r="S39020">
        <v>1</v>
      </c>
      <c r="T39020">
        <v>0</v>
      </c>
      <c r="U39020">
        <v>320</v>
      </c>
      <c r="V39020">
        <v>240</v>
      </c>
      <c r="W39020">
        <v>3</v>
      </c>
      <c r="X39020">
        <v>3</v>
      </c>
      <c r="Y39020">
        <v>3</v>
      </c>
      <c r="Z39020">
        <v>3</v>
      </c>
      <c r="AA39020">
        <v>3</v>
      </c>
      <c r="AB39020">
        <v>2</v>
      </c>
      <c r="AC39020" s="1" t="s">
        <v>1210</v>
      </c>
      <c r="AD39020" s="1" t="s">
        <v>3</v>
      </c>
      <c r="AE39020">
        <v>-1</v>
      </c>
      <c r="AF39020">
        <v>0</v>
      </c>
      <c r="AG39020">
        <v>0</v>
      </c>
      <c r="AH39020">
        <v>0</v>
      </c>
      <c r="AI39020">
        <v>0</v>
      </c>
    </row>
    <row r="39021" spans="1:35" x14ac:dyDescent="0.4">
      <c r="A39021" s="1" t="s">
        <v>90923</v>
      </c>
      <c r="B39021" s="1" t="s">
        <v>90924</v>
      </c>
      <c r="C39021" s="1" t="s">
        <v>1</v>
      </c>
      <c r="D39021" s="1" t="s">
        <v>184</v>
      </c>
      <c r="E39021" s="1" t="s">
        <v>3</v>
      </c>
      <c r="F39021" s="1" t="s">
        <v>3</v>
      </c>
      <c r="G39021" s="1" t="s">
        <v>3</v>
      </c>
      <c r="H39021">
        <v>39019</v>
      </c>
      <c r="I39021">
        <v>-1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1</v>
      </c>
      <c r="P39021" s="1" t="s">
        <v>2264</v>
      </c>
      <c r="Q39021" s="1" t="s">
        <v>1447</v>
      </c>
      <c r="R39021" s="1" t="s">
        <v>2797</v>
      </c>
      <c r="S39021">
        <v>1</v>
      </c>
      <c r="T39021">
        <v>0</v>
      </c>
      <c r="U39021">
        <v>320</v>
      </c>
      <c r="V39021">
        <v>224</v>
      </c>
      <c r="W39021">
        <v>3</v>
      </c>
      <c r="X39021">
        <v>3</v>
      </c>
      <c r="Y39021">
        <v>3</v>
      </c>
      <c r="Z39021">
        <v>3</v>
      </c>
      <c r="AA39021">
        <v>3</v>
      </c>
      <c r="AB39021">
        <v>2</v>
      </c>
      <c r="AC39021" s="1" t="s">
        <v>1449</v>
      </c>
      <c r="AD39021" s="1" t="s">
        <v>3</v>
      </c>
      <c r="AE39021">
        <v>-1</v>
      </c>
      <c r="AF39021">
        <v>0</v>
      </c>
      <c r="AG39021">
        <v>0</v>
      </c>
      <c r="AH39021">
        <v>0</v>
      </c>
      <c r="AI39021">
        <v>0</v>
      </c>
    </row>
    <row r="39022" spans="1:35" x14ac:dyDescent="0.4">
      <c r="A39022" s="1" t="s">
        <v>90925</v>
      </c>
      <c r="B39022" s="1" t="s">
        <v>90926</v>
      </c>
      <c r="C39022" s="1" t="s">
        <v>90927</v>
      </c>
      <c r="D39022" s="1" t="s">
        <v>505</v>
      </c>
      <c r="E39022" s="1" t="s">
        <v>3</v>
      </c>
      <c r="F39022" s="1" t="s">
        <v>3</v>
      </c>
      <c r="G39022" s="1" t="s">
        <v>3</v>
      </c>
      <c r="H39022">
        <v>39020</v>
      </c>
      <c r="I39022">
        <v>-1</v>
      </c>
      <c r="J39022">
        <v>0</v>
      </c>
      <c r="K39022">
        <v>0</v>
      </c>
      <c r="L39022">
        <v>-1</v>
      </c>
      <c r="M39022">
        <v>-1</v>
      </c>
      <c r="N39022">
        <v>0</v>
      </c>
      <c r="O39022">
        <v>1</v>
      </c>
      <c r="P39022" s="1" t="s">
        <v>4050</v>
      </c>
      <c r="Q39022" s="1" t="s">
        <v>16389</v>
      </c>
      <c r="R39022" s="1" t="s">
        <v>1575</v>
      </c>
      <c r="S39022">
        <v>1</v>
      </c>
      <c r="T39022">
        <v>0</v>
      </c>
      <c r="U39022">
        <v>256</v>
      </c>
      <c r="V39022">
        <v>240</v>
      </c>
      <c r="W39022">
        <v>3</v>
      </c>
      <c r="X39022">
        <v>3</v>
      </c>
      <c r="Y39022">
        <v>3</v>
      </c>
      <c r="Z39022">
        <v>3</v>
      </c>
      <c r="AA39022">
        <v>3</v>
      </c>
      <c r="AB39022">
        <v>2</v>
      </c>
      <c r="AC39022" s="1" t="s">
        <v>4052</v>
      </c>
      <c r="AD39022" s="1" t="s">
        <v>3</v>
      </c>
      <c r="AE39022">
        <v>-1</v>
      </c>
      <c r="AF39022">
        <v>0</v>
      </c>
      <c r="AG39022">
        <v>0</v>
      </c>
      <c r="AH39022">
        <v>0</v>
      </c>
      <c r="AI39022">
        <v>0</v>
      </c>
    </row>
    <row r="39023" spans="1:35" x14ac:dyDescent="0.4">
      <c r="A39023" s="1" t="s">
        <v>90928</v>
      </c>
      <c r="B39023" s="1" t="s">
        <v>90929</v>
      </c>
      <c r="C39023" s="1" t="s">
        <v>90927</v>
      </c>
      <c r="D39023" s="1" t="s">
        <v>505</v>
      </c>
      <c r="E39023" s="1" t="s">
        <v>90925</v>
      </c>
      <c r="F39023" s="1" t="s">
        <v>90925</v>
      </c>
      <c r="G39023" s="1" t="s">
        <v>3</v>
      </c>
      <c r="H39023">
        <v>39020</v>
      </c>
      <c r="I39023">
        <v>0</v>
      </c>
      <c r="J39023">
        <v>0</v>
      </c>
      <c r="K39023">
        <v>0</v>
      </c>
      <c r="L39023">
        <v>-1</v>
      </c>
      <c r="M39023">
        <v>-1</v>
      </c>
      <c r="N39023">
        <v>0</v>
      </c>
      <c r="O39023">
        <v>1</v>
      </c>
      <c r="P39023" s="1" t="s">
        <v>4050</v>
      </c>
      <c r="Q39023" s="1" t="s">
        <v>16389</v>
      </c>
      <c r="R39023" s="1" t="s">
        <v>1575</v>
      </c>
      <c r="S39023">
        <v>1</v>
      </c>
      <c r="T39023">
        <v>0</v>
      </c>
      <c r="U39023">
        <v>256</v>
      </c>
      <c r="V39023">
        <v>240</v>
      </c>
      <c r="W39023">
        <v>3</v>
      </c>
      <c r="X39023">
        <v>3</v>
      </c>
      <c r="Y39023">
        <v>3</v>
      </c>
      <c r="Z39023">
        <v>3</v>
      </c>
      <c r="AA39023">
        <v>3</v>
      </c>
      <c r="AB39023">
        <v>2</v>
      </c>
      <c r="AC39023" s="1" t="s">
        <v>4052</v>
      </c>
      <c r="AD39023" s="1" t="s">
        <v>3</v>
      </c>
      <c r="AE39023">
        <v>-1</v>
      </c>
      <c r="AF39023">
        <v>0</v>
      </c>
      <c r="AG39023">
        <v>0</v>
      </c>
      <c r="AH39023">
        <v>0</v>
      </c>
      <c r="AI39023">
        <v>0</v>
      </c>
    </row>
    <row r="39024" spans="1:35" x14ac:dyDescent="0.4">
      <c r="A39024" s="1" t="s">
        <v>90930</v>
      </c>
      <c r="B39024" s="1" t="s">
        <v>90931</v>
      </c>
      <c r="C39024" s="1" t="s">
        <v>671</v>
      </c>
      <c r="D39024" s="1" t="s">
        <v>184</v>
      </c>
      <c r="E39024" s="1" t="s">
        <v>3</v>
      </c>
      <c r="F39024" s="1" t="s">
        <v>3</v>
      </c>
      <c r="G39024" s="1" t="s">
        <v>3</v>
      </c>
      <c r="H39024">
        <v>39022</v>
      </c>
      <c r="I39024">
        <v>-1</v>
      </c>
      <c r="J39024">
        <v>0</v>
      </c>
      <c r="K39024">
        <v>0</v>
      </c>
      <c r="L39024">
        <v>0</v>
      </c>
      <c r="M39024">
        <v>-1</v>
      </c>
      <c r="N39024">
        <v>0</v>
      </c>
      <c r="O39024">
        <v>2</v>
      </c>
      <c r="P39024" s="1" t="s">
        <v>90932</v>
      </c>
      <c r="Q39024" s="1" t="s">
        <v>7043</v>
      </c>
      <c r="R39024" s="1" t="s">
        <v>7044</v>
      </c>
      <c r="S39024">
        <v>1</v>
      </c>
      <c r="T39024">
        <v>0</v>
      </c>
      <c r="U39024">
        <v>640</v>
      </c>
      <c r="V39024">
        <v>480</v>
      </c>
      <c r="W39024">
        <v>3</v>
      </c>
      <c r="X39024">
        <v>3</v>
      </c>
      <c r="Y39024">
        <v>3</v>
      </c>
      <c r="Z39024">
        <v>3</v>
      </c>
      <c r="AA39024">
        <v>3</v>
      </c>
      <c r="AB39024">
        <v>0</v>
      </c>
      <c r="AC39024" s="1" t="s">
        <v>7045</v>
      </c>
      <c r="AD39024" s="1" t="s">
        <v>90930</v>
      </c>
      <c r="AE39024">
        <v>-1</v>
      </c>
      <c r="AF39024">
        <v>0</v>
      </c>
      <c r="AG39024">
        <v>0</v>
      </c>
      <c r="AH39024">
        <v>0</v>
      </c>
      <c r="AI39024">
        <v>0</v>
      </c>
    </row>
    <row r="39025" spans="1:35" x14ac:dyDescent="0.4">
      <c r="A39025" s="1" t="s">
        <v>90933</v>
      </c>
      <c r="B39025" s="1" t="s">
        <v>90934</v>
      </c>
      <c r="C39025" s="1" t="s">
        <v>671</v>
      </c>
      <c r="D39025" s="1" t="s">
        <v>184</v>
      </c>
      <c r="E39025" s="1" t="s">
        <v>90930</v>
      </c>
      <c r="F39025" s="1" t="s">
        <v>90930</v>
      </c>
      <c r="G39025" s="1" t="s">
        <v>3</v>
      </c>
      <c r="H39025">
        <v>39022</v>
      </c>
      <c r="I39025">
        <v>0</v>
      </c>
      <c r="J39025">
        <v>0</v>
      </c>
      <c r="K39025">
        <v>0</v>
      </c>
      <c r="L39025">
        <v>0</v>
      </c>
      <c r="M39025">
        <v>-1</v>
      </c>
      <c r="N39025">
        <v>0</v>
      </c>
      <c r="O39025">
        <v>2</v>
      </c>
      <c r="P39025" s="1" t="s">
        <v>90932</v>
      </c>
      <c r="Q39025" s="1" t="s">
        <v>7043</v>
      </c>
      <c r="R39025" s="1" t="s">
        <v>7044</v>
      </c>
      <c r="S39025">
        <v>1</v>
      </c>
      <c r="T39025">
        <v>0</v>
      </c>
      <c r="U39025">
        <v>640</v>
      </c>
      <c r="V39025">
        <v>480</v>
      </c>
      <c r="W39025">
        <v>3</v>
      </c>
      <c r="X39025">
        <v>3</v>
      </c>
      <c r="Y39025">
        <v>3</v>
      </c>
      <c r="Z39025">
        <v>3</v>
      </c>
      <c r="AA39025">
        <v>3</v>
      </c>
      <c r="AB39025">
        <v>0</v>
      </c>
      <c r="AC39025" s="1" t="s">
        <v>7045</v>
      </c>
      <c r="AD39025" s="1" t="s">
        <v>90933</v>
      </c>
      <c r="AE39025">
        <v>-1</v>
      </c>
      <c r="AF39025">
        <v>0</v>
      </c>
      <c r="AG39025">
        <v>0</v>
      </c>
      <c r="AH39025">
        <v>0</v>
      </c>
      <c r="AI39025">
        <v>0</v>
      </c>
    </row>
    <row r="39026" spans="1:35" x14ac:dyDescent="0.4">
      <c r="A39026" s="1" t="s">
        <v>90935</v>
      </c>
      <c r="B39026" s="1" t="s">
        <v>90936</v>
      </c>
      <c r="C39026" s="1" t="s">
        <v>10</v>
      </c>
      <c r="D39026" s="1" t="s">
        <v>256</v>
      </c>
      <c r="E39026" s="1" t="s">
        <v>3</v>
      </c>
      <c r="F39026" s="1" t="s">
        <v>12</v>
      </c>
      <c r="G39026" s="1" t="s">
        <v>3</v>
      </c>
      <c r="H39026">
        <v>39024</v>
      </c>
      <c r="I39026">
        <v>-1</v>
      </c>
      <c r="J39026">
        <v>0</v>
      </c>
      <c r="K39026">
        <v>0</v>
      </c>
      <c r="L39026">
        <v>0</v>
      </c>
      <c r="M39026">
        <v>0</v>
      </c>
      <c r="N39026">
        <v>0</v>
      </c>
      <c r="O39026">
        <v>0</v>
      </c>
      <c r="P39026" s="1" t="s">
        <v>13</v>
      </c>
      <c r="Q39026" s="1" t="s">
        <v>14</v>
      </c>
      <c r="R39026" s="1" t="s">
        <v>15</v>
      </c>
      <c r="S39026">
        <v>1</v>
      </c>
      <c r="T39026">
        <v>0</v>
      </c>
      <c r="U39026">
        <v>640</v>
      </c>
      <c r="V39026">
        <v>480</v>
      </c>
      <c r="W39026">
        <v>3</v>
      </c>
      <c r="X39026">
        <v>2</v>
      </c>
      <c r="Y39026">
        <v>3</v>
      </c>
      <c r="Z39026">
        <v>3</v>
      </c>
      <c r="AA39026">
        <v>3</v>
      </c>
      <c r="AB39026">
        <v>2</v>
      </c>
      <c r="AC39026" s="1" t="s">
        <v>16</v>
      </c>
      <c r="AD39026" s="1" t="s">
        <v>3</v>
      </c>
      <c r="AE39026">
        <v>-1</v>
      </c>
      <c r="AF39026">
        <v>0</v>
      </c>
      <c r="AG39026">
        <v>0</v>
      </c>
      <c r="AH39026">
        <v>0</v>
      </c>
      <c r="AI39026">
        <v>0</v>
      </c>
    </row>
    <row r="39027" spans="1:35" x14ac:dyDescent="0.4">
      <c r="A39027" s="1" t="s">
        <v>90937</v>
      </c>
      <c r="B39027" s="1" t="s">
        <v>90938</v>
      </c>
      <c r="C39027" s="1" t="s">
        <v>2431</v>
      </c>
      <c r="D39027" s="1" t="s">
        <v>505</v>
      </c>
      <c r="E39027" s="1" t="s">
        <v>3</v>
      </c>
      <c r="F39027" s="1" t="s">
        <v>3</v>
      </c>
      <c r="G39027" s="1" t="s">
        <v>3</v>
      </c>
      <c r="H39027">
        <v>39025</v>
      </c>
      <c r="I39027">
        <v>-1</v>
      </c>
      <c r="J39027">
        <v>0</v>
      </c>
      <c r="K39027">
        <v>0</v>
      </c>
      <c r="L39027">
        <v>-1</v>
      </c>
      <c r="M39027">
        <v>0</v>
      </c>
      <c r="N39027">
        <v>0</v>
      </c>
      <c r="O39027">
        <v>2</v>
      </c>
      <c r="P39027" s="1" t="s">
        <v>3755</v>
      </c>
      <c r="Q39027" s="1" t="s">
        <v>215</v>
      </c>
      <c r="R39027" s="1" t="s">
        <v>456</v>
      </c>
      <c r="S39027">
        <v>1</v>
      </c>
      <c r="T39027">
        <v>0</v>
      </c>
      <c r="U39027">
        <v>320</v>
      </c>
      <c r="V39027">
        <v>240</v>
      </c>
      <c r="W39027">
        <v>3</v>
      </c>
      <c r="X39027">
        <v>3</v>
      </c>
      <c r="Y39027">
        <v>1</v>
      </c>
      <c r="Z39027">
        <v>3</v>
      </c>
      <c r="AA39027">
        <v>3</v>
      </c>
      <c r="AB39027">
        <v>0</v>
      </c>
      <c r="AC39027" s="1" t="s">
        <v>90939</v>
      </c>
      <c r="AD39027" s="1" t="s">
        <v>3</v>
      </c>
      <c r="AE39027">
        <v>-1</v>
      </c>
      <c r="AF39027">
        <v>0</v>
      </c>
      <c r="AG39027">
        <v>0</v>
      </c>
      <c r="AH39027">
        <v>0</v>
      </c>
      <c r="AI39027">
        <v>0</v>
      </c>
    </row>
    <row r="39028" spans="1:35" x14ac:dyDescent="0.4">
      <c r="A39028" s="1" t="s">
        <v>90940</v>
      </c>
      <c r="B39028" s="1" t="s">
        <v>90941</v>
      </c>
      <c r="C39028" s="1" t="s">
        <v>469</v>
      </c>
      <c r="D39028" s="1" t="s">
        <v>90</v>
      </c>
      <c r="E39028" s="1" t="s">
        <v>90937</v>
      </c>
      <c r="F39028" s="1" t="s">
        <v>90937</v>
      </c>
      <c r="G39028" s="1" t="s">
        <v>3</v>
      </c>
      <c r="H39028">
        <v>39025</v>
      </c>
      <c r="I39028">
        <v>0</v>
      </c>
      <c r="J39028">
        <v>0</v>
      </c>
      <c r="K39028">
        <v>0</v>
      </c>
      <c r="L39028">
        <v>-1</v>
      </c>
      <c r="M39028">
        <v>0</v>
      </c>
      <c r="N39028">
        <v>0</v>
      </c>
      <c r="O39028">
        <v>2</v>
      </c>
      <c r="P39028" s="1" t="s">
        <v>3755</v>
      </c>
      <c r="Q39028" s="1" t="s">
        <v>215</v>
      </c>
      <c r="R39028" s="1" t="s">
        <v>456</v>
      </c>
      <c r="S39028">
        <v>1</v>
      </c>
      <c r="T39028">
        <v>0</v>
      </c>
      <c r="U39028">
        <v>320</v>
      </c>
      <c r="V39028">
        <v>240</v>
      </c>
      <c r="W39028">
        <v>3</v>
      </c>
      <c r="X39028">
        <v>3</v>
      </c>
      <c r="Y39028">
        <v>1</v>
      </c>
      <c r="Z39028">
        <v>3</v>
      </c>
      <c r="AA39028">
        <v>3</v>
      </c>
      <c r="AB39028">
        <v>0</v>
      </c>
      <c r="AC39028" s="1" t="s">
        <v>90939</v>
      </c>
      <c r="AD39028" s="1" t="s">
        <v>3</v>
      </c>
      <c r="AE39028">
        <v>-1</v>
      </c>
      <c r="AF39028">
        <v>0</v>
      </c>
      <c r="AG39028">
        <v>0</v>
      </c>
      <c r="AH39028">
        <v>0</v>
      </c>
      <c r="AI39028">
        <v>0</v>
      </c>
    </row>
    <row r="39029" spans="1:35" x14ac:dyDescent="0.4">
      <c r="A39029" s="1" t="s">
        <v>90942</v>
      </c>
      <c r="B39029" s="1" t="s">
        <v>90943</v>
      </c>
      <c r="C39029" s="1" t="s">
        <v>469</v>
      </c>
      <c r="D39029" s="1" t="s">
        <v>505</v>
      </c>
      <c r="E39029" s="1" t="s">
        <v>90937</v>
      </c>
      <c r="F39029" s="1" t="s">
        <v>90937</v>
      </c>
      <c r="G39029" s="1" t="s">
        <v>3</v>
      </c>
      <c r="H39029">
        <v>39025</v>
      </c>
      <c r="I39029">
        <v>0</v>
      </c>
      <c r="J39029">
        <v>0</v>
      </c>
      <c r="K39029">
        <v>0</v>
      </c>
      <c r="L39029">
        <v>-1</v>
      </c>
      <c r="M39029">
        <v>0</v>
      </c>
      <c r="N39029">
        <v>0</v>
      </c>
      <c r="O39029">
        <v>2</v>
      </c>
      <c r="P39029" s="1" t="s">
        <v>3755</v>
      </c>
      <c r="Q39029" s="1" t="s">
        <v>215</v>
      </c>
      <c r="R39029" s="1" t="s">
        <v>456</v>
      </c>
      <c r="S39029">
        <v>1</v>
      </c>
      <c r="T39029">
        <v>0</v>
      </c>
      <c r="U39029">
        <v>320</v>
      </c>
      <c r="V39029">
        <v>240</v>
      </c>
      <c r="W39029">
        <v>3</v>
      </c>
      <c r="X39029">
        <v>3</v>
      </c>
      <c r="Y39029">
        <v>1</v>
      </c>
      <c r="Z39029">
        <v>3</v>
      </c>
      <c r="AA39029">
        <v>3</v>
      </c>
      <c r="AB39029">
        <v>0</v>
      </c>
      <c r="AC39029" s="1" t="s">
        <v>90939</v>
      </c>
      <c r="AD39029" s="1" t="s">
        <v>3</v>
      </c>
      <c r="AE39029">
        <v>-1</v>
      </c>
      <c r="AF39029">
        <v>0</v>
      </c>
      <c r="AG39029">
        <v>0</v>
      </c>
      <c r="AH39029">
        <v>0</v>
      </c>
      <c r="AI39029">
        <v>0</v>
      </c>
    </row>
    <row r="39030" spans="1:35" x14ac:dyDescent="0.4">
      <c r="A39030" s="1" t="s">
        <v>90944</v>
      </c>
      <c r="B39030" s="1" t="s">
        <v>90945</v>
      </c>
      <c r="C39030" s="1" t="s">
        <v>469</v>
      </c>
      <c r="D39030" s="1" t="s">
        <v>505</v>
      </c>
      <c r="E39030" s="1" t="s">
        <v>90937</v>
      </c>
      <c r="F39030" s="1" t="s">
        <v>90937</v>
      </c>
      <c r="G39030" s="1" t="s">
        <v>3</v>
      </c>
      <c r="H39030">
        <v>39025</v>
      </c>
      <c r="I39030">
        <v>0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2</v>
      </c>
      <c r="P39030" s="1" t="s">
        <v>3755</v>
      </c>
      <c r="Q39030" s="1" t="s">
        <v>215</v>
      </c>
      <c r="R39030" s="1" t="s">
        <v>456</v>
      </c>
      <c r="S39030">
        <v>1</v>
      </c>
      <c r="T39030">
        <v>0</v>
      </c>
      <c r="U39030">
        <v>320</v>
      </c>
      <c r="V39030">
        <v>240</v>
      </c>
      <c r="W39030">
        <v>3</v>
      </c>
      <c r="X39030">
        <v>3</v>
      </c>
      <c r="Y39030">
        <v>1</v>
      </c>
      <c r="Z39030">
        <v>3</v>
      </c>
      <c r="AA39030">
        <v>3</v>
      </c>
      <c r="AB39030">
        <v>0</v>
      </c>
      <c r="AC39030" s="1" t="s">
        <v>90939</v>
      </c>
      <c r="AD39030" s="1" t="s">
        <v>3</v>
      </c>
      <c r="AE39030">
        <v>-1</v>
      </c>
      <c r="AF39030">
        <v>0</v>
      </c>
      <c r="AG39030">
        <v>0</v>
      </c>
      <c r="AH39030">
        <v>0</v>
      </c>
      <c r="AI39030">
        <v>0</v>
      </c>
    </row>
    <row r="39031" spans="1:35" x14ac:dyDescent="0.4">
      <c r="A39031" s="1" t="s">
        <v>90946</v>
      </c>
      <c r="B39031" s="1" t="s">
        <v>90947</v>
      </c>
      <c r="C39031" s="1" t="s">
        <v>469</v>
      </c>
      <c r="D39031" s="1" t="s">
        <v>505</v>
      </c>
      <c r="E39031" s="1" t="s">
        <v>90937</v>
      </c>
      <c r="F39031" s="1" t="s">
        <v>90937</v>
      </c>
      <c r="G39031" s="1" t="s">
        <v>3</v>
      </c>
      <c r="H39031">
        <v>39025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2</v>
      </c>
      <c r="P39031" s="1" t="s">
        <v>3755</v>
      </c>
      <c r="Q39031" s="1" t="s">
        <v>215</v>
      </c>
      <c r="R39031" s="1" t="s">
        <v>456</v>
      </c>
      <c r="S39031">
        <v>1</v>
      </c>
      <c r="T39031">
        <v>0</v>
      </c>
      <c r="U39031">
        <v>320</v>
      </c>
      <c r="V39031">
        <v>240</v>
      </c>
      <c r="W39031">
        <v>3</v>
      </c>
      <c r="X39031">
        <v>3</v>
      </c>
      <c r="Y39031">
        <v>1</v>
      </c>
      <c r="Z39031">
        <v>3</v>
      </c>
      <c r="AA39031">
        <v>3</v>
      </c>
      <c r="AB39031">
        <v>0</v>
      </c>
      <c r="AC39031" s="1" t="s">
        <v>90939</v>
      </c>
      <c r="AD39031" s="1" t="s">
        <v>3</v>
      </c>
      <c r="AE39031">
        <v>-1</v>
      </c>
      <c r="AF39031">
        <v>0</v>
      </c>
      <c r="AG39031">
        <v>0</v>
      </c>
      <c r="AH39031">
        <v>0</v>
      </c>
      <c r="AI39031">
        <v>0</v>
      </c>
    </row>
    <row r="39032" spans="1:35" x14ac:dyDescent="0.4">
      <c r="A39032" s="1" t="s">
        <v>90948</v>
      </c>
      <c r="B39032" s="1" t="s">
        <v>90949</v>
      </c>
      <c r="C39032" s="1" t="s">
        <v>279</v>
      </c>
      <c r="D39032" s="1" t="s">
        <v>505</v>
      </c>
      <c r="E39032" s="1" t="s">
        <v>90937</v>
      </c>
      <c r="F39032" s="1" t="s">
        <v>90937</v>
      </c>
      <c r="G39032" s="1" t="s">
        <v>3</v>
      </c>
      <c r="H39032">
        <v>39025</v>
      </c>
      <c r="I39032">
        <v>0</v>
      </c>
      <c r="J39032">
        <v>0</v>
      </c>
      <c r="K39032">
        <v>0</v>
      </c>
      <c r="L39032">
        <v>-1</v>
      </c>
      <c r="M39032">
        <v>0</v>
      </c>
      <c r="N39032">
        <v>0</v>
      </c>
      <c r="O39032">
        <v>2</v>
      </c>
      <c r="P39032" s="1" t="s">
        <v>3755</v>
      </c>
      <c r="Q39032" s="1" t="s">
        <v>215</v>
      </c>
      <c r="R39032" s="1" t="s">
        <v>456</v>
      </c>
      <c r="S39032">
        <v>1</v>
      </c>
      <c r="T39032">
        <v>0</v>
      </c>
      <c r="U39032">
        <v>320</v>
      </c>
      <c r="V39032">
        <v>240</v>
      </c>
      <c r="W39032">
        <v>3</v>
      </c>
      <c r="X39032">
        <v>3</v>
      </c>
      <c r="Y39032">
        <v>1</v>
      </c>
      <c r="Z39032">
        <v>3</v>
      </c>
      <c r="AA39032">
        <v>3</v>
      </c>
      <c r="AB39032">
        <v>0</v>
      </c>
      <c r="AC39032" s="1" t="s">
        <v>90939</v>
      </c>
      <c r="AD39032" s="1" t="s">
        <v>3</v>
      </c>
      <c r="AE39032">
        <v>-1</v>
      </c>
      <c r="AF39032">
        <v>0</v>
      </c>
      <c r="AG39032">
        <v>0</v>
      </c>
      <c r="AH39032">
        <v>0</v>
      </c>
      <c r="AI39032">
        <v>0</v>
      </c>
    </row>
    <row r="39033" spans="1:35" x14ac:dyDescent="0.4">
      <c r="A39033" s="1" t="s">
        <v>90950</v>
      </c>
      <c r="B39033" s="1" t="s">
        <v>90951</v>
      </c>
      <c r="C39033" s="1" t="s">
        <v>7116</v>
      </c>
      <c r="D39033" s="1" t="s">
        <v>827</v>
      </c>
      <c r="E39033" s="1" t="s">
        <v>3</v>
      </c>
      <c r="F39033" s="1" t="s">
        <v>213</v>
      </c>
      <c r="G39033" s="1" t="s">
        <v>3</v>
      </c>
      <c r="H39033">
        <v>39031</v>
      </c>
      <c r="I39033">
        <v>-1</v>
      </c>
      <c r="J39033">
        <v>0</v>
      </c>
      <c r="K39033">
        <v>0</v>
      </c>
      <c r="L39033">
        <v>0</v>
      </c>
      <c r="M39033">
        <v>-1</v>
      </c>
      <c r="N39033">
        <v>0</v>
      </c>
      <c r="O39033">
        <v>2</v>
      </c>
      <c r="P39033" s="1" t="s">
        <v>214</v>
      </c>
      <c r="Q39033" s="1" t="s">
        <v>215</v>
      </c>
      <c r="R39033" s="1" t="s">
        <v>216</v>
      </c>
      <c r="S39033">
        <v>1</v>
      </c>
      <c r="T39033">
        <v>0</v>
      </c>
      <c r="U39033">
        <v>320</v>
      </c>
      <c r="V39033">
        <v>224</v>
      </c>
      <c r="W39033">
        <v>3</v>
      </c>
      <c r="X39033">
        <v>3</v>
      </c>
      <c r="Y39033">
        <v>3</v>
      </c>
      <c r="Z39033">
        <v>3</v>
      </c>
      <c r="AA39033">
        <v>3</v>
      </c>
      <c r="AB39033">
        <v>0</v>
      </c>
      <c r="AC39033" s="1" t="s">
        <v>217</v>
      </c>
      <c r="AD39033" s="1" t="s">
        <v>3</v>
      </c>
      <c r="AE39033">
        <v>-1</v>
      </c>
      <c r="AF39033">
        <v>0</v>
      </c>
      <c r="AG39033">
        <v>0</v>
      </c>
      <c r="AH39033">
        <v>0</v>
      </c>
      <c r="AI39033">
        <v>0</v>
      </c>
    </row>
    <row r="39034" spans="1:35" x14ac:dyDescent="0.4">
      <c r="A39034" s="1" t="s">
        <v>90952</v>
      </c>
      <c r="B39034" s="1" t="s">
        <v>90953</v>
      </c>
      <c r="C39034" s="1" t="s">
        <v>7116</v>
      </c>
      <c r="D39034" s="1" t="s">
        <v>827</v>
      </c>
      <c r="E39034" s="1" t="s">
        <v>90950</v>
      </c>
      <c r="F39034" s="1" t="s">
        <v>90950</v>
      </c>
      <c r="G39034" s="1" t="s">
        <v>3</v>
      </c>
      <c r="H39034">
        <v>39031</v>
      </c>
      <c r="I39034">
        <v>0</v>
      </c>
      <c r="J39034">
        <v>0</v>
      </c>
      <c r="K39034">
        <v>0</v>
      </c>
      <c r="L39034">
        <v>0</v>
      </c>
      <c r="M39034">
        <v>-1</v>
      </c>
      <c r="N39034">
        <v>0</v>
      </c>
      <c r="O39034">
        <v>2</v>
      </c>
      <c r="P39034" s="1" t="s">
        <v>214</v>
      </c>
      <c r="Q39034" s="1" t="s">
        <v>215</v>
      </c>
      <c r="R39034" s="1" t="s">
        <v>216</v>
      </c>
      <c r="S39034">
        <v>1</v>
      </c>
      <c r="T39034">
        <v>0</v>
      </c>
      <c r="U39034">
        <v>320</v>
      </c>
      <c r="V39034">
        <v>224</v>
      </c>
      <c r="W39034">
        <v>3</v>
      </c>
      <c r="X39034">
        <v>3</v>
      </c>
      <c r="Y39034">
        <v>3</v>
      </c>
      <c r="Z39034">
        <v>3</v>
      </c>
      <c r="AA39034">
        <v>3</v>
      </c>
      <c r="AB39034">
        <v>0</v>
      </c>
      <c r="AC39034" s="1" t="s">
        <v>217</v>
      </c>
      <c r="AD39034" s="1" t="s">
        <v>3</v>
      </c>
      <c r="AE39034">
        <v>-1</v>
      </c>
      <c r="AF39034">
        <v>0</v>
      </c>
      <c r="AG39034">
        <v>0</v>
      </c>
      <c r="AH39034">
        <v>0</v>
      </c>
      <c r="AI39034">
        <v>0</v>
      </c>
    </row>
    <row r="39035" spans="1:35" x14ac:dyDescent="0.4">
      <c r="A39035" s="1" t="s">
        <v>90954</v>
      </c>
      <c r="B39035" s="1" t="s">
        <v>90955</v>
      </c>
      <c r="C39035" s="1" t="s">
        <v>7116</v>
      </c>
      <c r="D39035" s="1" t="s">
        <v>827</v>
      </c>
      <c r="E39035" s="1" t="s">
        <v>90950</v>
      </c>
      <c r="F39035" s="1" t="s">
        <v>90950</v>
      </c>
      <c r="G39035" s="1" t="s">
        <v>3</v>
      </c>
      <c r="H39035">
        <v>39031</v>
      </c>
      <c r="I39035">
        <v>0</v>
      </c>
      <c r="J39035">
        <v>0</v>
      </c>
      <c r="K39035">
        <v>0</v>
      </c>
      <c r="L39035">
        <v>0</v>
      </c>
      <c r="M39035">
        <v>-1</v>
      </c>
      <c r="N39035">
        <v>0</v>
      </c>
      <c r="O39035">
        <v>2</v>
      </c>
      <c r="P39035" s="1" t="s">
        <v>214</v>
      </c>
      <c r="Q39035" s="1" t="s">
        <v>215</v>
      </c>
      <c r="R39035" s="1" t="s">
        <v>216</v>
      </c>
      <c r="S39035">
        <v>1</v>
      </c>
      <c r="T39035">
        <v>0</v>
      </c>
      <c r="U39035">
        <v>320</v>
      </c>
      <c r="V39035">
        <v>224</v>
      </c>
      <c r="W39035">
        <v>3</v>
      </c>
      <c r="X39035">
        <v>3</v>
      </c>
      <c r="Y39035">
        <v>3</v>
      </c>
      <c r="Z39035">
        <v>3</v>
      </c>
      <c r="AA39035">
        <v>3</v>
      </c>
      <c r="AB39035">
        <v>0</v>
      </c>
      <c r="AC39035" s="1" t="s">
        <v>217</v>
      </c>
      <c r="AD39035" s="1" t="s">
        <v>3</v>
      </c>
      <c r="AE39035">
        <v>-1</v>
      </c>
      <c r="AF39035">
        <v>0</v>
      </c>
      <c r="AG39035">
        <v>0</v>
      </c>
      <c r="AH39035">
        <v>0</v>
      </c>
      <c r="AI39035">
        <v>0</v>
      </c>
    </row>
    <row r="39036" spans="1:35" x14ac:dyDescent="0.4">
      <c r="A39036" s="1" t="s">
        <v>90956</v>
      </c>
      <c r="B39036" s="1" t="s">
        <v>90957</v>
      </c>
      <c r="C39036" s="1" t="s">
        <v>57459</v>
      </c>
      <c r="D39036" s="1" t="s">
        <v>280</v>
      </c>
      <c r="E39036" s="1" t="s">
        <v>3</v>
      </c>
      <c r="F39036" s="1" t="s">
        <v>213</v>
      </c>
      <c r="G39036" s="1" t="s">
        <v>3</v>
      </c>
      <c r="H39036">
        <v>39034</v>
      </c>
      <c r="I39036">
        <v>-1</v>
      </c>
      <c r="J39036">
        <v>0</v>
      </c>
      <c r="K39036">
        <v>0</v>
      </c>
      <c r="L39036">
        <v>0</v>
      </c>
      <c r="M39036">
        <v>-1</v>
      </c>
      <c r="N39036">
        <v>0</v>
      </c>
      <c r="O39036">
        <v>2</v>
      </c>
      <c r="P39036" s="1" t="s">
        <v>214</v>
      </c>
      <c r="Q39036" s="1" t="s">
        <v>215</v>
      </c>
      <c r="R39036" s="1" t="s">
        <v>216</v>
      </c>
      <c r="S39036">
        <v>1</v>
      </c>
      <c r="T39036">
        <v>0</v>
      </c>
      <c r="U39036">
        <v>320</v>
      </c>
      <c r="V39036">
        <v>224</v>
      </c>
      <c r="W39036">
        <v>3</v>
      </c>
      <c r="X39036">
        <v>3</v>
      </c>
      <c r="Y39036">
        <v>3</v>
      </c>
      <c r="Z39036">
        <v>3</v>
      </c>
      <c r="AA39036">
        <v>3</v>
      </c>
      <c r="AB39036">
        <v>0</v>
      </c>
      <c r="AC39036" s="1" t="s">
        <v>217</v>
      </c>
      <c r="AD39036" s="1" t="s">
        <v>3</v>
      </c>
      <c r="AE39036">
        <v>-1</v>
      </c>
      <c r="AF39036">
        <v>0</v>
      </c>
      <c r="AG39036">
        <v>0</v>
      </c>
      <c r="AH39036">
        <v>0</v>
      </c>
      <c r="AI39036">
        <v>0</v>
      </c>
    </row>
    <row r="39037" spans="1:35" x14ac:dyDescent="0.4">
      <c r="A39037" s="1" t="s">
        <v>90958</v>
      </c>
      <c r="B39037" s="1" t="s">
        <v>90959</v>
      </c>
      <c r="C39037" s="1" t="s">
        <v>57459</v>
      </c>
      <c r="D39037" s="1" t="s">
        <v>280</v>
      </c>
      <c r="E39037" s="1" t="s">
        <v>90956</v>
      </c>
      <c r="F39037" s="1" t="s">
        <v>90956</v>
      </c>
      <c r="G39037" s="1" t="s">
        <v>3</v>
      </c>
      <c r="H39037">
        <v>39034</v>
      </c>
      <c r="I39037">
        <v>0</v>
      </c>
      <c r="J39037">
        <v>0</v>
      </c>
      <c r="K39037">
        <v>0</v>
      </c>
      <c r="L39037">
        <v>0</v>
      </c>
      <c r="M39037">
        <v>-1</v>
      </c>
      <c r="N39037">
        <v>0</v>
      </c>
      <c r="O39037">
        <v>2</v>
      </c>
      <c r="P39037" s="1" t="s">
        <v>214</v>
      </c>
      <c r="Q39037" s="1" t="s">
        <v>215</v>
      </c>
      <c r="R39037" s="1" t="s">
        <v>216</v>
      </c>
      <c r="S39037">
        <v>1</v>
      </c>
      <c r="T39037">
        <v>0</v>
      </c>
      <c r="U39037">
        <v>320</v>
      </c>
      <c r="V39037">
        <v>224</v>
      </c>
      <c r="W39037">
        <v>3</v>
      </c>
      <c r="X39037">
        <v>3</v>
      </c>
      <c r="Y39037">
        <v>3</v>
      </c>
      <c r="Z39037">
        <v>3</v>
      </c>
      <c r="AA39037">
        <v>3</v>
      </c>
      <c r="AB39037">
        <v>0</v>
      </c>
      <c r="AC39037" s="1" t="s">
        <v>217</v>
      </c>
      <c r="AD39037" s="1" t="s">
        <v>3</v>
      </c>
      <c r="AE39037">
        <v>-1</v>
      </c>
      <c r="AF39037">
        <v>0</v>
      </c>
      <c r="AG39037">
        <v>0</v>
      </c>
      <c r="AH39037">
        <v>0</v>
      </c>
      <c r="AI39037">
        <v>0</v>
      </c>
    </row>
    <row r="39038" spans="1:35" x14ac:dyDescent="0.4">
      <c r="A39038" s="1" t="s">
        <v>90960</v>
      </c>
      <c r="B39038" s="1" t="s">
        <v>90961</v>
      </c>
      <c r="C39038" s="1" t="s">
        <v>3504</v>
      </c>
      <c r="D39038" s="1" t="s">
        <v>300</v>
      </c>
      <c r="E39038" s="1" t="s">
        <v>3</v>
      </c>
      <c r="F39038" s="1" t="s">
        <v>213</v>
      </c>
      <c r="G39038" s="1" t="s">
        <v>3</v>
      </c>
      <c r="H39038">
        <v>39036</v>
      </c>
      <c r="I39038">
        <v>-1</v>
      </c>
      <c r="J39038">
        <v>0</v>
      </c>
      <c r="K39038">
        <v>0</v>
      </c>
      <c r="L39038">
        <v>0</v>
      </c>
      <c r="M39038">
        <v>-1</v>
      </c>
      <c r="N39038">
        <v>0</v>
      </c>
      <c r="O39038">
        <v>2</v>
      </c>
      <c r="P39038" s="1" t="s">
        <v>214</v>
      </c>
      <c r="Q39038" s="1" t="s">
        <v>215</v>
      </c>
      <c r="R39038" s="1" t="s">
        <v>216</v>
      </c>
      <c r="S39038">
        <v>1</v>
      </c>
      <c r="T39038">
        <v>0</v>
      </c>
      <c r="U39038">
        <v>320</v>
      </c>
      <c r="V39038">
        <v>224</v>
      </c>
      <c r="W39038">
        <v>3</v>
      </c>
      <c r="X39038">
        <v>3</v>
      </c>
      <c r="Y39038">
        <v>3</v>
      </c>
      <c r="Z39038">
        <v>3</v>
      </c>
      <c r="AA39038">
        <v>3</v>
      </c>
      <c r="AB39038">
        <v>0</v>
      </c>
      <c r="AC39038" s="1" t="s">
        <v>217</v>
      </c>
      <c r="AD39038" s="1" t="s">
        <v>3</v>
      </c>
      <c r="AE39038">
        <v>-1</v>
      </c>
      <c r="AF39038">
        <v>0</v>
      </c>
      <c r="AG39038">
        <v>0</v>
      </c>
      <c r="AH39038">
        <v>0</v>
      </c>
      <c r="AI39038">
        <v>0</v>
      </c>
    </row>
    <row r="39039" spans="1:35" x14ac:dyDescent="0.4">
      <c r="A39039" s="1" t="s">
        <v>90962</v>
      </c>
      <c r="B39039" s="1" t="s">
        <v>90963</v>
      </c>
      <c r="C39039" s="1" t="s">
        <v>10</v>
      </c>
      <c r="D39039" s="1" t="s">
        <v>438</v>
      </c>
      <c r="E39039" s="1" t="s">
        <v>3</v>
      </c>
      <c r="F39039" s="1" t="s">
        <v>12</v>
      </c>
      <c r="G39039" s="1" t="s">
        <v>3</v>
      </c>
      <c r="H39039">
        <v>39037</v>
      </c>
      <c r="I39039">
        <v>-1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 s="1" t="s">
        <v>13</v>
      </c>
      <c r="Q39039" s="1" t="s">
        <v>14</v>
      </c>
      <c r="R39039" s="1" t="s">
        <v>15</v>
      </c>
      <c r="S39039">
        <v>1</v>
      </c>
      <c r="T39039">
        <v>0</v>
      </c>
      <c r="U39039">
        <v>640</v>
      </c>
      <c r="V39039">
        <v>480</v>
      </c>
      <c r="W39039">
        <v>3</v>
      </c>
      <c r="X39039">
        <v>2</v>
      </c>
      <c r="Y39039">
        <v>3</v>
      </c>
      <c r="Z39039">
        <v>3</v>
      </c>
      <c r="AA39039">
        <v>3</v>
      </c>
      <c r="AB39039">
        <v>2</v>
      </c>
      <c r="AC39039" s="1" t="s">
        <v>16</v>
      </c>
      <c r="AD39039" s="1" t="s">
        <v>3</v>
      </c>
      <c r="AE39039">
        <v>-1</v>
      </c>
      <c r="AF39039">
        <v>0</v>
      </c>
      <c r="AG39039">
        <v>0</v>
      </c>
      <c r="AH39039">
        <v>0</v>
      </c>
      <c r="AI39039">
        <v>0</v>
      </c>
    </row>
    <row r="39040" spans="1:35" x14ac:dyDescent="0.4">
      <c r="A39040" s="1" t="s">
        <v>90964</v>
      </c>
      <c r="B39040" s="1" t="s">
        <v>90965</v>
      </c>
      <c r="C39040" s="1" t="s">
        <v>10</v>
      </c>
      <c r="D39040" s="1" t="s">
        <v>589</v>
      </c>
      <c r="E39040" s="1" t="s">
        <v>90962</v>
      </c>
      <c r="F39040" s="1" t="s">
        <v>90962</v>
      </c>
      <c r="G39040" s="1" t="s">
        <v>3</v>
      </c>
      <c r="H39040">
        <v>39037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 s="1" t="s">
        <v>13</v>
      </c>
      <c r="Q39040" s="1" t="s">
        <v>14</v>
      </c>
      <c r="R39040" s="1" t="s">
        <v>15</v>
      </c>
      <c r="S39040">
        <v>1</v>
      </c>
      <c r="T39040">
        <v>0</v>
      </c>
      <c r="U39040">
        <v>640</v>
      </c>
      <c r="V39040">
        <v>480</v>
      </c>
      <c r="W39040">
        <v>3</v>
      </c>
      <c r="X39040">
        <v>2</v>
      </c>
      <c r="Y39040">
        <v>3</v>
      </c>
      <c r="Z39040">
        <v>3</v>
      </c>
      <c r="AA39040">
        <v>3</v>
      </c>
      <c r="AB39040">
        <v>2</v>
      </c>
      <c r="AC39040" s="1" t="s">
        <v>16</v>
      </c>
      <c r="AD39040" s="1" t="s">
        <v>3</v>
      </c>
      <c r="AE39040">
        <v>-1</v>
      </c>
      <c r="AF39040">
        <v>0</v>
      </c>
      <c r="AG39040">
        <v>0</v>
      </c>
      <c r="AH39040">
        <v>0</v>
      </c>
      <c r="AI39040">
        <v>0</v>
      </c>
    </row>
    <row r="39041" spans="1:35" x14ac:dyDescent="0.4">
      <c r="A39041" s="1" t="s">
        <v>90966</v>
      </c>
      <c r="B39041" s="1" t="s">
        <v>90967</v>
      </c>
      <c r="C39041" s="1" t="s">
        <v>10</v>
      </c>
      <c r="D39041" s="1" t="s">
        <v>269</v>
      </c>
      <c r="E39041" s="1" t="s">
        <v>90962</v>
      </c>
      <c r="F39041" s="1" t="s">
        <v>90962</v>
      </c>
      <c r="G39041" s="1" t="s">
        <v>3</v>
      </c>
      <c r="H39041">
        <v>39037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 s="1" t="s">
        <v>13</v>
      </c>
      <c r="Q39041" s="1" t="s">
        <v>14</v>
      </c>
      <c r="R39041" s="1" t="s">
        <v>15</v>
      </c>
      <c r="S39041">
        <v>1</v>
      </c>
      <c r="T39041">
        <v>0</v>
      </c>
      <c r="U39041">
        <v>640</v>
      </c>
      <c r="V39041">
        <v>480</v>
      </c>
      <c r="W39041">
        <v>3</v>
      </c>
      <c r="X39041">
        <v>2</v>
      </c>
      <c r="Y39041">
        <v>3</v>
      </c>
      <c r="Z39041">
        <v>3</v>
      </c>
      <c r="AA39041">
        <v>3</v>
      </c>
      <c r="AB39041">
        <v>2</v>
      </c>
      <c r="AC39041" s="1" t="s">
        <v>16</v>
      </c>
      <c r="AD39041" s="1" t="s">
        <v>3</v>
      </c>
      <c r="AE39041">
        <v>-1</v>
      </c>
      <c r="AF39041">
        <v>0</v>
      </c>
      <c r="AG39041">
        <v>0</v>
      </c>
      <c r="AH39041">
        <v>0</v>
      </c>
      <c r="AI39041">
        <v>0</v>
      </c>
    </row>
    <row r="39042" spans="1:35" x14ac:dyDescent="0.4">
      <c r="A39042" s="1" t="s">
        <v>90968</v>
      </c>
      <c r="B39042" s="1" t="s">
        <v>90969</v>
      </c>
      <c r="C39042" s="1" t="s">
        <v>35011</v>
      </c>
      <c r="D39042" s="1" t="s">
        <v>332</v>
      </c>
      <c r="E39042" s="1" t="s">
        <v>3</v>
      </c>
      <c r="F39042" s="1" t="s">
        <v>3</v>
      </c>
      <c r="G39042" s="1" t="s">
        <v>3</v>
      </c>
      <c r="H39042">
        <v>39040</v>
      </c>
      <c r="I39042">
        <v>-1</v>
      </c>
      <c r="J39042">
        <v>0</v>
      </c>
      <c r="K39042">
        <v>0</v>
      </c>
      <c r="L39042">
        <v>-1</v>
      </c>
      <c r="M39042">
        <v>-1</v>
      </c>
      <c r="N39042">
        <v>0</v>
      </c>
      <c r="O39042">
        <v>2</v>
      </c>
      <c r="P39042" s="1" t="s">
        <v>20915</v>
      </c>
      <c r="Q39042" s="1" t="s">
        <v>90970</v>
      </c>
      <c r="R39042" s="1" t="s">
        <v>90971</v>
      </c>
      <c r="S39042">
        <v>1</v>
      </c>
      <c r="T39042">
        <v>0</v>
      </c>
      <c r="U39042">
        <v>336</v>
      </c>
      <c r="V39042">
        <v>248</v>
      </c>
      <c r="W39042">
        <v>3</v>
      </c>
      <c r="X39042">
        <v>3</v>
      </c>
      <c r="Y39042">
        <v>1</v>
      </c>
      <c r="Z39042">
        <v>3</v>
      </c>
      <c r="AA39042">
        <v>3</v>
      </c>
      <c r="AB39042">
        <v>2</v>
      </c>
      <c r="AC39042" s="1" t="s">
        <v>90972</v>
      </c>
      <c r="AD39042" s="1" t="s">
        <v>3</v>
      </c>
      <c r="AE39042">
        <v>-1</v>
      </c>
      <c r="AF39042">
        <v>0</v>
      </c>
      <c r="AG39042">
        <v>0</v>
      </c>
      <c r="AH39042">
        <v>0</v>
      </c>
      <c r="AI39042">
        <v>0</v>
      </c>
    </row>
    <row r="39043" spans="1:35" x14ac:dyDescent="0.4">
      <c r="A39043" s="1" t="s">
        <v>90973</v>
      </c>
      <c r="B39043" s="1" t="s">
        <v>90974</v>
      </c>
      <c r="C39043" s="1" t="s">
        <v>8072</v>
      </c>
      <c r="D39043" s="1" t="s">
        <v>2302</v>
      </c>
      <c r="E39043" s="1" t="s">
        <v>3</v>
      </c>
      <c r="F39043" s="1" t="s">
        <v>3</v>
      </c>
      <c r="G39043" s="1" t="s">
        <v>3</v>
      </c>
      <c r="H39043">
        <v>39041</v>
      </c>
      <c r="I39043">
        <v>-1</v>
      </c>
      <c r="J39043">
        <v>0</v>
      </c>
      <c r="K39043">
        <v>0</v>
      </c>
      <c r="L39043">
        <v>-1</v>
      </c>
      <c r="M39043">
        <v>-1</v>
      </c>
      <c r="N39043">
        <v>0</v>
      </c>
      <c r="O39043">
        <v>1</v>
      </c>
      <c r="P39043" s="1" t="s">
        <v>90975</v>
      </c>
      <c r="Q39043" s="1" t="s">
        <v>90976</v>
      </c>
      <c r="R39043" s="1" t="s">
        <v>472</v>
      </c>
      <c r="S39043">
        <v>1</v>
      </c>
      <c r="T39043">
        <v>0</v>
      </c>
      <c r="U39043">
        <v>256</v>
      </c>
      <c r="V39043">
        <v>224</v>
      </c>
      <c r="W39043">
        <v>3</v>
      </c>
      <c r="X39043">
        <v>3</v>
      </c>
      <c r="Y39043">
        <v>3</v>
      </c>
      <c r="Z39043">
        <v>3</v>
      </c>
      <c r="AA39043">
        <v>3</v>
      </c>
      <c r="AB39043">
        <v>0</v>
      </c>
      <c r="AC39043" s="1" t="s">
        <v>8076</v>
      </c>
      <c r="AD39043" s="1" t="s">
        <v>3</v>
      </c>
      <c r="AE39043">
        <v>-1</v>
      </c>
      <c r="AF39043">
        <v>0</v>
      </c>
      <c r="AG39043">
        <v>0</v>
      </c>
      <c r="AH39043">
        <v>0</v>
      </c>
      <c r="AI39043">
        <v>0</v>
      </c>
    </row>
    <row r="39044" spans="1:35" x14ac:dyDescent="0.4">
      <c r="A39044" s="1" t="s">
        <v>90977</v>
      </c>
      <c r="B39044" s="1" t="s">
        <v>90978</v>
      </c>
      <c r="C39044" s="1" t="s">
        <v>10</v>
      </c>
      <c r="D39044" s="1" t="s">
        <v>62</v>
      </c>
      <c r="E39044" s="1" t="s">
        <v>3</v>
      </c>
      <c r="F39044" s="1" t="s">
        <v>12</v>
      </c>
      <c r="G39044" s="1" t="s">
        <v>3</v>
      </c>
      <c r="H39044">
        <v>39042</v>
      </c>
      <c r="I39044">
        <v>-1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 s="1" t="s">
        <v>13</v>
      </c>
      <c r="Q39044" s="1" t="s">
        <v>14</v>
      </c>
      <c r="R39044" s="1" t="s">
        <v>15</v>
      </c>
      <c r="S39044">
        <v>1</v>
      </c>
      <c r="T39044">
        <v>0</v>
      </c>
      <c r="U39044">
        <v>640</v>
      </c>
      <c r="V39044">
        <v>480</v>
      </c>
      <c r="W39044">
        <v>3</v>
      </c>
      <c r="X39044">
        <v>2</v>
      </c>
      <c r="Y39044">
        <v>3</v>
      </c>
      <c r="Z39044">
        <v>3</v>
      </c>
      <c r="AA39044">
        <v>3</v>
      </c>
      <c r="AB39044">
        <v>2</v>
      </c>
      <c r="AC39044" s="1" t="s">
        <v>16</v>
      </c>
      <c r="AD39044" s="1" t="s">
        <v>3</v>
      </c>
      <c r="AE39044">
        <v>-1</v>
      </c>
      <c r="AF39044">
        <v>0</v>
      </c>
      <c r="AG39044">
        <v>0</v>
      </c>
      <c r="AH39044">
        <v>0</v>
      </c>
      <c r="AI39044">
        <v>0</v>
      </c>
    </row>
    <row r="39045" spans="1:35" x14ac:dyDescent="0.4">
      <c r="A39045" s="1" t="s">
        <v>90979</v>
      </c>
      <c r="B39045" s="1" t="s">
        <v>90980</v>
      </c>
      <c r="C39045" s="1" t="s">
        <v>10</v>
      </c>
      <c r="D39045" s="1" t="s">
        <v>62</v>
      </c>
      <c r="E39045" s="1" t="s">
        <v>90977</v>
      </c>
      <c r="F39045" s="1" t="s">
        <v>90977</v>
      </c>
      <c r="G39045" s="1" t="s">
        <v>3</v>
      </c>
      <c r="H39045">
        <v>39042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 s="1" t="s">
        <v>13</v>
      </c>
      <c r="Q39045" s="1" t="s">
        <v>14</v>
      </c>
      <c r="R39045" s="1" t="s">
        <v>15</v>
      </c>
      <c r="S39045">
        <v>1</v>
      </c>
      <c r="T39045">
        <v>0</v>
      </c>
      <c r="U39045">
        <v>640</v>
      </c>
      <c r="V39045">
        <v>480</v>
      </c>
      <c r="W39045">
        <v>3</v>
      </c>
      <c r="X39045">
        <v>2</v>
      </c>
      <c r="Y39045">
        <v>3</v>
      </c>
      <c r="Z39045">
        <v>3</v>
      </c>
      <c r="AA39045">
        <v>3</v>
      </c>
      <c r="AB39045">
        <v>2</v>
      </c>
      <c r="AC39045" s="1" t="s">
        <v>16</v>
      </c>
      <c r="AD39045" s="1" t="s">
        <v>3</v>
      </c>
      <c r="AE39045">
        <v>-1</v>
      </c>
      <c r="AF39045">
        <v>0</v>
      </c>
      <c r="AG39045">
        <v>0</v>
      </c>
      <c r="AH39045">
        <v>0</v>
      </c>
      <c r="AI39045">
        <v>0</v>
      </c>
    </row>
    <row r="39046" spans="1:35" x14ac:dyDescent="0.4">
      <c r="A39046" s="1" t="s">
        <v>90981</v>
      </c>
      <c r="B39046" s="1" t="s">
        <v>90982</v>
      </c>
      <c r="C39046" s="1" t="s">
        <v>10</v>
      </c>
      <c r="D39046" s="1" t="s">
        <v>62</v>
      </c>
      <c r="E39046" s="1" t="s">
        <v>90977</v>
      </c>
      <c r="F39046" s="1" t="s">
        <v>90977</v>
      </c>
      <c r="G39046" s="1" t="s">
        <v>3</v>
      </c>
      <c r="H39046">
        <v>39042</v>
      </c>
      <c r="I39046">
        <v>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 s="1" t="s">
        <v>13</v>
      </c>
      <c r="Q39046" s="1" t="s">
        <v>14</v>
      </c>
      <c r="R39046" s="1" t="s">
        <v>15</v>
      </c>
      <c r="S39046">
        <v>1</v>
      </c>
      <c r="T39046">
        <v>0</v>
      </c>
      <c r="U39046">
        <v>640</v>
      </c>
      <c r="V39046">
        <v>480</v>
      </c>
      <c r="W39046">
        <v>3</v>
      </c>
      <c r="X39046">
        <v>2</v>
      </c>
      <c r="Y39046">
        <v>3</v>
      </c>
      <c r="Z39046">
        <v>3</v>
      </c>
      <c r="AA39046">
        <v>3</v>
      </c>
      <c r="AB39046">
        <v>2</v>
      </c>
      <c r="AC39046" s="1" t="s">
        <v>16</v>
      </c>
      <c r="AD39046" s="1" t="s">
        <v>3</v>
      </c>
      <c r="AE39046">
        <v>-1</v>
      </c>
      <c r="AF39046">
        <v>0</v>
      </c>
      <c r="AG39046">
        <v>0</v>
      </c>
      <c r="AH39046">
        <v>0</v>
      </c>
      <c r="AI39046">
        <v>0</v>
      </c>
    </row>
    <row r="39047" spans="1:35" x14ac:dyDescent="0.4">
      <c r="A39047" s="1" t="s">
        <v>90983</v>
      </c>
      <c r="B39047" s="1" t="s">
        <v>90984</v>
      </c>
      <c r="C39047" s="1" t="s">
        <v>10</v>
      </c>
      <c r="D39047" s="1" t="s">
        <v>269</v>
      </c>
      <c r="E39047" s="1" t="s">
        <v>90977</v>
      </c>
      <c r="F39047" s="1" t="s">
        <v>90977</v>
      </c>
      <c r="G39047" s="1" t="s">
        <v>3</v>
      </c>
      <c r="H39047">
        <v>39042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 s="1" t="s">
        <v>13</v>
      </c>
      <c r="Q39047" s="1" t="s">
        <v>14</v>
      </c>
      <c r="R39047" s="1" t="s">
        <v>15</v>
      </c>
      <c r="S39047">
        <v>1</v>
      </c>
      <c r="T39047">
        <v>0</v>
      </c>
      <c r="U39047">
        <v>640</v>
      </c>
      <c r="V39047">
        <v>480</v>
      </c>
      <c r="W39047">
        <v>3</v>
      </c>
      <c r="X39047">
        <v>2</v>
      </c>
      <c r="Y39047">
        <v>3</v>
      </c>
      <c r="Z39047">
        <v>3</v>
      </c>
      <c r="AA39047">
        <v>3</v>
      </c>
      <c r="AB39047">
        <v>2</v>
      </c>
      <c r="AC39047" s="1" t="s">
        <v>16</v>
      </c>
      <c r="AD39047" s="1" t="s">
        <v>3</v>
      </c>
      <c r="AE39047">
        <v>-1</v>
      </c>
      <c r="AF39047">
        <v>0</v>
      </c>
      <c r="AG39047">
        <v>0</v>
      </c>
      <c r="AH39047">
        <v>0</v>
      </c>
      <c r="AI39047">
        <v>0</v>
      </c>
    </row>
    <row r="39048" spans="1:35" x14ac:dyDescent="0.4">
      <c r="A39048" s="1" t="s">
        <v>90985</v>
      </c>
      <c r="B39048" s="1" t="s">
        <v>90986</v>
      </c>
      <c r="C39048" s="1" t="s">
        <v>10</v>
      </c>
      <c r="D39048" s="1" t="s">
        <v>62</v>
      </c>
      <c r="E39048" s="1" t="s">
        <v>90977</v>
      </c>
      <c r="F39048" s="1" t="s">
        <v>90977</v>
      </c>
      <c r="G39048" s="1" t="s">
        <v>3</v>
      </c>
      <c r="H39048">
        <v>39042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 s="1" t="s">
        <v>13</v>
      </c>
      <c r="Q39048" s="1" t="s">
        <v>14</v>
      </c>
      <c r="R39048" s="1" t="s">
        <v>15</v>
      </c>
      <c r="S39048">
        <v>1</v>
      </c>
      <c r="T39048">
        <v>0</v>
      </c>
      <c r="U39048">
        <v>640</v>
      </c>
      <c r="V39048">
        <v>480</v>
      </c>
      <c r="W39048">
        <v>3</v>
      </c>
      <c r="X39048">
        <v>2</v>
      </c>
      <c r="Y39048">
        <v>3</v>
      </c>
      <c r="Z39048">
        <v>3</v>
      </c>
      <c r="AA39048">
        <v>3</v>
      </c>
      <c r="AB39048">
        <v>2</v>
      </c>
      <c r="AC39048" s="1" t="s">
        <v>16</v>
      </c>
      <c r="AD39048" s="1" t="s">
        <v>3</v>
      </c>
      <c r="AE39048">
        <v>-1</v>
      </c>
      <c r="AF39048">
        <v>0</v>
      </c>
      <c r="AG39048">
        <v>0</v>
      </c>
      <c r="AH39048">
        <v>0</v>
      </c>
      <c r="AI39048">
        <v>0</v>
      </c>
    </row>
    <row r="39049" spans="1:35" x14ac:dyDescent="0.4">
      <c r="A39049" s="1" t="s">
        <v>90987</v>
      </c>
      <c r="B39049" s="1" t="s">
        <v>90988</v>
      </c>
      <c r="C39049" s="1" t="s">
        <v>2309</v>
      </c>
      <c r="D39049" s="1" t="s">
        <v>90</v>
      </c>
      <c r="E39049" s="1" t="s">
        <v>90989</v>
      </c>
      <c r="F39049" s="1" t="s">
        <v>90989</v>
      </c>
      <c r="G39049" s="1" t="s">
        <v>1082</v>
      </c>
      <c r="H39049">
        <v>39048</v>
      </c>
      <c r="I39049">
        <v>0</v>
      </c>
      <c r="J39049">
        <v>0</v>
      </c>
      <c r="K39049">
        <v>0</v>
      </c>
      <c r="L39049">
        <v>0</v>
      </c>
      <c r="M39049">
        <v>-1</v>
      </c>
      <c r="N39049">
        <v>0</v>
      </c>
      <c r="O39049">
        <v>2</v>
      </c>
      <c r="P39049" s="1" t="s">
        <v>6320</v>
      </c>
      <c r="Q39049" s="1" t="s">
        <v>6321</v>
      </c>
      <c r="R39049" s="1" t="s">
        <v>14</v>
      </c>
      <c r="S39049">
        <v>0</v>
      </c>
      <c r="T39049">
        <v>0</v>
      </c>
      <c r="U39049">
        <v>0</v>
      </c>
      <c r="V39049">
        <v>0</v>
      </c>
      <c r="W39049">
        <v>3</v>
      </c>
      <c r="X39049">
        <v>3</v>
      </c>
      <c r="Y39049">
        <v>3</v>
      </c>
      <c r="Z39049">
        <v>3</v>
      </c>
      <c r="AA39049">
        <v>3</v>
      </c>
      <c r="AB39049">
        <v>0</v>
      </c>
      <c r="AC39049" s="1" t="s">
        <v>6322</v>
      </c>
      <c r="AD39049" s="1" t="s">
        <v>3</v>
      </c>
      <c r="AE39049">
        <v>-1</v>
      </c>
      <c r="AF39049">
        <v>0</v>
      </c>
      <c r="AG39049">
        <v>0</v>
      </c>
      <c r="AH39049">
        <v>0</v>
      </c>
      <c r="AI39049">
        <v>-1</v>
      </c>
    </row>
    <row r="39050" spans="1:35" x14ac:dyDescent="0.4">
      <c r="A39050" s="1" t="s">
        <v>90989</v>
      </c>
      <c r="B39050" s="1" t="s">
        <v>90990</v>
      </c>
      <c r="C39050" s="1" t="s">
        <v>2309</v>
      </c>
      <c r="D39050" s="1" t="s">
        <v>90</v>
      </c>
      <c r="E39050" s="1" t="s">
        <v>3</v>
      </c>
      <c r="F39050" s="1" t="s">
        <v>3</v>
      </c>
      <c r="G39050" s="1" t="s">
        <v>1082</v>
      </c>
      <c r="H39050">
        <v>39048</v>
      </c>
      <c r="I39050">
        <v>-1</v>
      </c>
      <c r="J39050">
        <v>0</v>
      </c>
      <c r="K39050">
        <v>0</v>
      </c>
      <c r="L39050">
        <v>0</v>
      </c>
      <c r="M39050">
        <v>-1</v>
      </c>
      <c r="N39050">
        <v>0</v>
      </c>
      <c r="O39050">
        <v>2</v>
      </c>
      <c r="P39050" s="1" t="s">
        <v>6320</v>
      </c>
      <c r="Q39050" s="1" t="s">
        <v>6321</v>
      </c>
      <c r="R39050" s="1" t="s">
        <v>14</v>
      </c>
      <c r="S39050">
        <v>0</v>
      </c>
      <c r="T39050">
        <v>0</v>
      </c>
      <c r="U39050">
        <v>0</v>
      </c>
      <c r="V39050">
        <v>0</v>
      </c>
      <c r="W39050">
        <v>3</v>
      </c>
      <c r="X39050">
        <v>3</v>
      </c>
      <c r="Y39050">
        <v>3</v>
      </c>
      <c r="Z39050">
        <v>3</v>
      </c>
      <c r="AA39050">
        <v>3</v>
      </c>
      <c r="AB39050">
        <v>0</v>
      </c>
      <c r="AC39050" s="1" t="s">
        <v>6322</v>
      </c>
      <c r="AD39050" s="1" t="s">
        <v>3</v>
      </c>
      <c r="AE39050">
        <v>-1</v>
      </c>
      <c r="AF39050">
        <v>0</v>
      </c>
      <c r="AG39050">
        <v>0</v>
      </c>
      <c r="AH39050">
        <v>0</v>
      </c>
      <c r="AI39050">
        <v>-1</v>
      </c>
    </row>
    <row r="39051" spans="1:35" x14ac:dyDescent="0.4">
      <c r="A39051" s="1" t="s">
        <v>90991</v>
      </c>
      <c r="B39051" s="1" t="s">
        <v>90992</v>
      </c>
      <c r="C39051" s="1" t="s">
        <v>2309</v>
      </c>
      <c r="D39051" s="1" t="s">
        <v>90</v>
      </c>
      <c r="E39051" s="1" t="s">
        <v>90989</v>
      </c>
      <c r="F39051" s="1" t="s">
        <v>90989</v>
      </c>
      <c r="G39051" s="1" t="s">
        <v>1082</v>
      </c>
      <c r="H39051">
        <v>39048</v>
      </c>
      <c r="I39051">
        <v>0</v>
      </c>
      <c r="J39051">
        <v>0</v>
      </c>
      <c r="K39051">
        <v>0</v>
      </c>
      <c r="L39051">
        <v>0</v>
      </c>
      <c r="M39051">
        <v>-1</v>
      </c>
      <c r="N39051">
        <v>0</v>
      </c>
      <c r="O39051">
        <v>2</v>
      </c>
      <c r="P39051" s="1" t="s">
        <v>6320</v>
      </c>
      <c r="Q39051" s="1" t="s">
        <v>6321</v>
      </c>
      <c r="R39051" s="1" t="s">
        <v>14</v>
      </c>
      <c r="S39051">
        <v>0</v>
      </c>
      <c r="T39051">
        <v>0</v>
      </c>
      <c r="U39051">
        <v>0</v>
      </c>
      <c r="V39051">
        <v>0</v>
      </c>
      <c r="W39051">
        <v>3</v>
      </c>
      <c r="X39051">
        <v>3</v>
      </c>
      <c r="Y39051">
        <v>3</v>
      </c>
      <c r="Z39051">
        <v>3</v>
      </c>
      <c r="AA39051">
        <v>3</v>
      </c>
      <c r="AB39051">
        <v>0</v>
      </c>
      <c r="AC39051" s="1" t="s">
        <v>6322</v>
      </c>
      <c r="AD39051" s="1" t="s">
        <v>3</v>
      </c>
      <c r="AE39051">
        <v>-1</v>
      </c>
      <c r="AF39051">
        <v>0</v>
      </c>
      <c r="AG39051">
        <v>0</v>
      </c>
      <c r="AH39051">
        <v>0</v>
      </c>
      <c r="AI39051">
        <v>-1</v>
      </c>
    </row>
    <row r="39052" spans="1:35" x14ac:dyDescent="0.4">
      <c r="A39052" s="1" t="s">
        <v>90993</v>
      </c>
      <c r="B39052" s="1" t="s">
        <v>90994</v>
      </c>
      <c r="C39052" s="1" t="s">
        <v>624</v>
      </c>
      <c r="D39052" s="1" t="s">
        <v>36</v>
      </c>
      <c r="E39052" s="1" t="s">
        <v>3</v>
      </c>
      <c r="F39052" s="1" t="s">
        <v>1061</v>
      </c>
      <c r="G39052" s="1" t="s">
        <v>3</v>
      </c>
      <c r="H39052">
        <v>39050</v>
      </c>
      <c r="I39052">
        <v>-1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2</v>
      </c>
      <c r="P39052" s="1" t="s">
        <v>1062</v>
      </c>
      <c r="Q39052" s="1" t="s">
        <v>1063</v>
      </c>
      <c r="R39052" s="1" t="s">
        <v>1064</v>
      </c>
      <c r="S39052">
        <v>1</v>
      </c>
      <c r="T39052">
        <v>0</v>
      </c>
      <c r="U39052">
        <v>640</v>
      </c>
      <c r="V39052">
        <v>480</v>
      </c>
      <c r="W39052">
        <v>3</v>
      </c>
      <c r="X39052">
        <v>3</v>
      </c>
      <c r="Y39052">
        <v>3</v>
      </c>
      <c r="Z39052">
        <v>3</v>
      </c>
      <c r="AA39052">
        <v>3</v>
      </c>
      <c r="AB39052">
        <v>2</v>
      </c>
      <c r="AC39052" s="1" t="s">
        <v>1065</v>
      </c>
      <c r="AD39052" s="1" t="s">
        <v>3</v>
      </c>
      <c r="AE39052">
        <v>-1</v>
      </c>
      <c r="AF39052">
        <v>0</v>
      </c>
      <c r="AG39052">
        <v>0</v>
      </c>
      <c r="AH39052">
        <v>0</v>
      </c>
      <c r="AI39052">
        <v>0</v>
      </c>
    </row>
    <row r="39053" spans="1:35" x14ac:dyDescent="0.4">
      <c r="A39053" s="1" t="s">
        <v>90995</v>
      </c>
      <c r="B39053" s="1" t="s">
        <v>90996</v>
      </c>
      <c r="C39053" s="1" t="s">
        <v>5000</v>
      </c>
      <c r="D39053" s="1" t="s">
        <v>505</v>
      </c>
      <c r="E39053" s="1" t="s">
        <v>87850</v>
      </c>
      <c r="F39053" s="1" t="s">
        <v>87850</v>
      </c>
      <c r="G39053" s="1" t="s">
        <v>3</v>
      </c>
      <c r="H39053">
        <v>37690</v>
      </c>
      <c r="I39053">
        <v>0</v>
      </c>
      <c r="J39053">
        <v>0</v>
      </c>
      <c r="K39053">
        <v>0</v>
      </c>
      <c r="L39053">
        <v>0</v>
      </c>
      <c r="M39053">
        <v>-1</v>
      </c>
      <c r="N39053">
        <v>0</v>
      </c>
      <c r="O39053">
        <v>1</v>
      </c>
      <c r="P39053" s="1" t="s">
        <v>121</v>
      </c>
      <c r="Q39053" s="1" t="s">
        <v>2251</v>
      </c>
      <c r="R39053" s="1" t="s">
        <v>8757</v>
      </c>
      <c r="S39053">
        <v>1</v>
      </c>
      <c r="T39053">
        <v>0</v>
      </c>
      <c r="U39053">
        <v>384</v>
      </c>
      <c r="V39053">
        <v>224</v>
      </c>
      <c r="W39053">
        <v>3</v>
      </c>
      <c r="X39053">
        <v>3</v>
      </c>
      <c r="Y39053">
        <v>3</v>
      </c>
      <c r="Z39053">
        <v>3</v>
      </c>
      <c r="AA39053">
        <v>3</v>
      </c>
      <c r="AB39053">
        <v>0</v>
      </c>
      <c r="AC39053" s="1" t="s">
        <v>16305</v>
      </c>
      <c r="AD39053" s="1" t="s">
        <v>3</v>
      </c>
      <c r="AE39053">
        <v>-1</v>
      </c>
      <c r="AF39053">
        <v>0</v>
      </c>
      <c r="AG39053">
        <v>0</v>
      </c>
      <c r="AH39053">
        <v>0</v>
      </c>
      <c r="AI39053">
        <v>0</v>
      </c>
    </row>
    <row r="39054" spans="1:35" x14ac:dyDescent="0.4">
      <c r="A39054" s="1" t="s">
        <v>90997</v>
      </c>
      <c r="B39054" s="1" t="s">
        <v>90998</v>
      </c>
      <c r="C39054" s="1" t="s">
        <v>5065</v>
      </c>
      <c r="D39054" s="1" t="s">
        <v>250</v>
      </c>
      <c r="E39054" s="1" t="s">
        <v>3</v>
      </c>
      <c r="F39054" s="1" t="s">
        <v>3</v>
      </c>
      <c r="G39054" s="1" t="s">
        <v>3</v>
      </c>
      <c r="H39054">
        <v>39052</v>
      </c>
      <c r="I39054">
        <v>-1</v>
      </c>
      <c r="J39054">
        <v>0</v>
      </c>
      <c r="K39054">
        <v>-1</v>
      </c>
      <c r="L39054">
        <v>0</v>
      </c>
      <c r="M39054">
        <v>-1</v>
      </c>
      <c r="N39054">
        <v>0</v>
      </c>
      <c r="O39054">
        <v>2</v>
      </c>
      <c r="P39054" s="1" t="s">
        <v>9659</v>
      </c>
      <c r="Q39054" s="1" t="s">
        <v>9660</v>
      </c>
      <c r="R39054" s="1" t="s">
        <v>456</v>
      </c>
      <c r="S39054">
        <v>1</v>
      </c>
      <c r="T39054">
        <v>0</v>
      </c>
      <c r="U39054">
        <v>320</v>
      </c>
      <c r="V39054">
        <v>240</v>
      </c>
      <c r="W39054">
        <v>3</v>
      </c>
      <c r="X39054">
        <v>3</v>
      </c>
      <c r="Y39054">
        <v>3</v>
      </c>
      <c r="Z39054">
        <v>3</v>
      </c>
      <c r="AA39054">
        <v>3</v>
      </c>
      <c r="AB39054">
        <v>2</v>
      </c>
      <c r="AC39054" s="1" t="s">
        <v>9661</v>
      </c>
      <c r="AD39054" s="1" t="s">
        <v>3</v>
      </c>
      <c r="AE39054">
        <v>-1</v>
      </c>
      <c r="AF39054">
        <v>0</v>
      </c>
      <c r="AG39054">
        <v>0</v>
      </c>
      <c r="AH39054">
        <v>0</v>
      </c>
      <c r="AI39054">
        <v>0</v>
      </c>
    </row>
    <row r="39055" spans="1:35" x14ac:dyDescent="0.4">
      <c r="A39055" s="1" t="s">
        <v>90999</v>
      </c>
      <c r="B39055" s="1" t="s">
        <v>91000</v>
      </c>
      <c r="C39055" s="1" t="s">
        <v>5065</v>
      </c>
      <c r="D39055" s="1" t="s">
        <v>250</v>
      </c>
      <c r="E39055" s="1" t="s">
        <v>90997</v>
      </c>
      <c r="F39055" s="1" t="s">
        <v>90997</v>
      </c>
      <c r="G39055" s="1" t="s">
        <v>3</v>
      </c>
      <c r="H39055">
        <v>39052</v>
      </c>
      <c r="I39055">
        <v>0</v>
      </c>
      <c r="J39055">
        <v>0</v>
      </c>
      <c r="K39055">
        <v>-1</v>
      </c>
      <c r="L39055">
        <v>0</v>
      </c>
      <c r="M39055">
        <v>-1</v>
      </c>
      <c r="N39055">
        <v>0</v>
      </c>
      <c r="O39055">
        <v>2</v>
      </c>
      <c r="P39055" s="1" t="s">
        <v>9659</v>
      </c>
      <c r="Q39055" s="1" t="s">
        <v>9660</v>
      </c>
      <c r="R39055" s="1" t="s">
        <v>456</v>
      </c>
      <c r="S39055">
        <v>1</v>
      </c>
      <c r="T39055">
        <v>0</v>
      </c>
      <c r="U39055">
        <v>320</v>
      </c>
      <c r="V39055">
        <v>240</v>
      </c>
      <c r="W39055">
        <v>3</v>
      </c>
      <c r="X39055">
        <v>3</v>
      </c>
      <c r="Y39055">
        <v>3</v>
      </c>
      <c r="Z39055">
        <v>3</v>
      </c>
      <c r="AA39055">
        <v>3</v>
      </c>
      <c r="AB39055">
        <v>2</v>
      </c>
      <c r="AC39055" s="1" t="s">
        <v>9661</v>
      </c>
      <c r="AD39055" s="1" t="s">
        <v>3</v>
      </c>
      <c r="AE39055">
        <v>-1</v>
      </c>
      <c r="AF39055">
        <v>0</v>
      </c>
      <c r="AG39055">
        <v>0</v>
      </c>
      <c r="AH39055">
        <v>0</v>
      </c>
      <c r="AI39055">
        <v>0</v>
      </c>
    </row>
    <row r="39056" spans="1:35" x14ac:dyDescent="0.4">
      <c r="A39056" s="1" t="s">
        <v>91001</v>
      </c>
      <c r="B39056" s="1" t="s">
        <v>91002</v>
      </c>
      <c r="C39056" s="1" t="s">
        <v>5950</v>
      </c>
      <c r="D39056" s="1" t="s">
        <v>118</v>
      </c>
      <c r="E39056" s="1" t="s">
        <v>60722</v>
      </c>
      <c r="F39056" s="1" t="s">
        <v>60722</v>
      </c>
      <c r="G39056" s="1" t="s">
        <v>3</v>
      </c>
      <c r="H39056">
        <v>25314</v>
      </c>
      <c r="I39056">
        <v>0</v>
      </c>
      <c r="J39056">
        <v>0</v>
      </c>
      <c r="K39056">
        <v>0</v>
      </c>
      <c r="L39056">
        <v>0</v>
      </c>
      <c r="M39056">
        <v>-1</v>
      </c>
      <c r="N39056">
        <v>0</v>
      </c>
      <c r="O39056">
        <v>1</v>
      </c>
      <c r="P39056" s="1" t="s">
        <v>21403</v>
      </c>
      <c r="Q39056" s="1" t="s">
        <v>60725</v>
      </c>
      <c r="R39056" s="1" t="s">
        <v>8872</v>
      </c>
      <c r="S39056">
        <v>1</v>
      </c>
      <c r="T39056">
        <v>0</v>
      </c>
      <c r="U39056">
        <v>320</v>
      </c>
      <c r="V39056">
        <v>240</v>
      </c>
      <c r="W39056">
        <v>3</v>
      </c>
      <c r="X39056">
        <v>3</v>
      </c>
      <c r="Y39056">
        <v>3</v>
      </c>
      <c r="Z39056">
        <v>3</v>
      </c>
      <c r="AA39056">
        <v>3</v>
      </c>
      <c r="AB39056">
        <v>0</v>
      </c>
      <c r="AC39056" s="1" t="s">
        <v>5933</v>
      </c>
      <c r="AD39056" s="1" t="s">
        <v>3</v>
      </c>
      <c r="AE39056">
        <v>-1</v>
      </c>
      <c r="AF39056">
        <v>0</v>
      </c>
      <c r="AG39056">
        <v>0</v>
      </c>
      <c r="AH39056">
        <v>0</v>
      </c>
      <c r="AI39056">
        <v>0</v>
      </c>
    </row>
    <row r="39057" spans="1:35" x14ac:dyDescent="0.4">
      <c r="A39057" s="1" t="s">
        <v>91003</v>
      </c>
      <c r="B39057" s="1" t="s">
        <v>91004</v>
      </c>
      <c r="C39057" s="1" t="s">
        <v>91005</v>
      </c>
      <c r="D39057" s="1" t="s">
        <v>4417</v>
      </c>
      <c r="E39057" s="1" t="s">
        <v>3</v>
      </c>
      <c r="F39057" s="1" t="s">
        <v>3</v>
      </c>
      <c r="G39057" s="1" t="s">
        <v>3</v>
      </c>
      <c r="H39057">
        <v>39055</v>
      </c>
      <c r="I39057">
        <v>-1</v>
      </c>
      <c r="J39057">
        <v>0</v>
      </c>
      <c r="K39057">
        <v>0</v>
      </c>
      <c r="L39057">
        <v>0</v>
      </c>
      <c r="M39057">
        <v>-1</v>
      </c>
      <c r="N39057">
        <v>0</v>
      </c>
      <c r="O39057">
        <v>0</v>
      </c>
      <c r="P39057" s="1" t="s">
        <v>5829</v>
      </c>
      <c r="Q39057" s="1" t="s">
        <v>14</v>
      </c>
      <c r="R39057" s="1" t="s">
        <v>14</v>
      </c>
      <c r="S39057">
        <v>0</v>
      </c>
      <c r="T39057">
        <v>0</v>
      </c>
      <c r="U39057">
        <v>0</v>
      </c>
      <c r="V39057">
        <v>0</v>
      </c>
      <c r="W39057">
        <v>3</v>
      </c>
      <c r="X39057">
        <v>3</v>
      </c>
      <c r="Y39057">
        <v>3</v>
      </c>
      <c r="Z39057">
        <v>3</v>
      </c>
      <c r="AA39057">
        <v>3</v>
      </c>
      <c r="AB39057">
        <v>0</v>
      </c>
      <c r="AC39057" s="1" t="s">
        <v>91006</v>
      </c>
      <c r="AD39057" s="1" t="s">
        <v>3</v>
      </c>
      <c r="AE39057">
        <v>-1</v>
      </c>
      <c r="AF39057">
        <v>0</v>
      </c>
      <c r="AG39057">
        <v>0</v>
      </c>
      <c r="AH39057">
        <v>0</v>
      </c>
      <c r="AI39057">
        <v>0</v>
      </c>
    </row>
    <row r="39058" spans="1:35" x14ac:dyDescent="0.4">
      <c r="A39058" s="1" t="s">
        <v>91007</v>
      </c>
      <c r="B39058" s="1" t="s">
        <v>91008</v>
      </c>
      <c r="C39058" s="1" t="s">
        <v>3504</v>
      </c>
      <c r="D39058" s="1" t="s">
        <v>314</v>
      </c>
      <c r="E39058" s="1" t="s">
        <v>3</v>
      </c>
      <c r="F39058" s="1" t="s">
        <v>213</v>
      </c>
      <c r="G39058" s="1" t="s">
        <v>3</v>
      </c>
      <c r="H39058">
        <v>39056</v>
      </c>
      <c r="I39058">
        <v>-1</v>
      </c>
      <c r="J39058">
        <v>0</v>
      </c>
      <c r="K39058">
        <v>0</v>
      </c>
      <c r="L39058">
        <v>0</v>
      </c>
      <c r="M39058">
        <v>-1</v>
      </c>
      <c r="N39058">
        <v>0</v>
      </c>
      <c r="O39058">
        <v>2</v>
      </c>
      <c r="P39058" s="1" t="s">
        <v>214</v>
      </c>
      <c r="Q39058" s="1" t="s">
        <v>215</v>
      </c>
      <c r="R39058" s="1" t="s">
        <v>216</v>
      </c>
      <c r="S39058">
        <v>1</v>
      </c>
      <c r="T39058">
        <v>0</v>
      </c>
      <c r="U39058">
        <v>320</v>
      </c>
      <c r="V39058">
        <v>224</v>
      </c>
      <c r="W39058">
        <v>3</v>
      </c>
      <c r="X39058">
        <v>3</v>
      </c>
      <c r="Y39058">
        <v>3</v>
      </c>
      <c r="Z39058">
        <v>3</v>
      </c>
      <c r="AA39058">
        <v>3</v>
      </c>
      <c r="AB39058">
        <v>0</v>
      </c>
      <c r="AC39058" s="1" t="s">
        <v>217</v>
      </c>
      <c r="AD39058" s="1" t="s">
        <v>3</v>
      </c>
      <c r="AE39058">
        <v>-1</v>
      </c>
      <c r="AF39058">
        <v>0</v>
      </c>
      <c r="AG39058">
        <v>0</v>
      </c>
      <c r="AH39058">
        <v>0</v>
      </c>
      <c r="AI39058">
        <v>0</v>
      </c>
    </row>
    <row r="39059" spans="1:35" x14ac:dyDescent="0.4">
      <c r="A39059" s="1" t="s">
        <v>91009</v>
      </c>
      <c r="B39059" s="1" t="s">
        <v>91010</v>
      </c>
      <c r="C39059" s="1" t="s">
        <v>28789</v>
      </c>
      <c r="D39059" s="1" t="s">
        <v>128</v>
      </c>
      <c r="E39059" s="1" t="s">
        <v>3</v>
      </c>
      <c r="F39059" s="1" t="s">
        <v>3</v>
      </c>
      <c r="G39059" s="1" t="s">
        <v>1082</v>
      </c>
      <c r="H39059">
        <v>39057</v>
      </c>
      <c r="I39059">
        <v>-1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3</v>
      </c>
      <c r="P39059" s="1" t="s">
        <v>80812</v>
      </c>
      <c r="Q39059" s="1" t="s">
        <v>80813</v>
      </c>
      <c r="R39059" s="1" t="s">
        <v>14</v>
      </c>
      <c r="S39059">
        <v>0</v>
      </c>
      <c r="T39059">
        <v>0</v>
      </c>
      <c r="U39059">
        <v>0</v>
      </c>
      <c r="V39059">
        <v>0</v>
      </c>
      <c r="W39059">
        <v>3</v>
      </c>
      <c r="X39059">
        <v>2</v>
      </c>
      <c r="Y39059">
        <v>3</v>
      </c>
      <c r="Z39059">
        <v>3</v>
      </c>
      <c r="AA39059">
        <v>3</v>
      </c>
      <c r="AB39059">
        <v>0</v>
      </c>
      <c r="AC39059" s="1" t="s">
        <v>80814</v>
      </c>
      <c r="AD39059" s="1" t="s">
        <v>3</v>
      </c>
      <c r="AE39059">
        <v>-1</v>
      </c>
      <c r="AF39059">
        <v>0</v>
      </c>
      <c r="AG39059">
        <v>0</v>
      </c>
      <c r="AH39059">
        <v>0</v>
      </c>
      <c r="AI39059">
        <v>-1</v>
      </c>
    </row>
    <row r="39060" spans="1:35" x14ac:dyDescent="0.4">
      <c r="A39060" s="1" t="s">
        <v>91011</v>
      </c>
      <c r="B39060" s="1" t="s">
        <v>91012</v>
      </c>
      <c r="C39060" s="1" t="s">
        <v>10</v>
      </c>
      <c r="D39060" s="1" t="s">
        <v>589</v>
      </c>
      <c r="E39060" s="1" t="s">
        <v>64211</v>
      </c>
      <c r="F39060" s="1" t="s">
        <v>64211</v>
      </c>
      <c r="G39060" s="1" t="s">
        <v>3</v>
      </c>
      <c r="H39060">
        <v>26763</v>
      </c>
      <c r="I39060">
        <v>0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 s="1" t="s">
        <v>13</v>
      </c>
      <c r="Q39060" s="1" t="s">
        <v>14</v>
      </c>
      <c r="R39060" s="1" t="s">
        <v>15</v>
      </c>
      <c r="S39060">
        <v>1</v>
      </c>
      <c r="T39060">
        <v>0</v>
      </c>
      <c r="U39060">
        <v>640</v>
      </c>
      <c r="V39060">
        <v>480</v>
      </c>
      <c r="W39060">
        <v>3</v>
      </c>
      <c r="X39060">
        <v>2</v>
      </c>
      <c r="Y39060">
        <v>3</v>
      </c>
      <c r="Z39060">
        <v>3</v>
      </c>
      <c r="AA39060">
        <v>3</v>
      </c>
      <c r="AB39060">
        <v>2</v>
      </c>
      <c r="AC39060" s="1" t="s">
        <v>16</v>
      </c>
      <c r="AD39060" s="1" t="s">
        <v>3</v>
      </c>
      <c r="AE39060">
        <v>-1</v>
      </c>
      <c r="AF39060">
        <v>0</v>
      </c>
      <c r="AG39060">
        <v>0</v>
      </c>
      <c r="AH39060">
        <v>0</v>
      </c>
      <c r="AI39060">
        <v>0</v>
      </c>
    </row>
    <row r="39061" spans="1:35" x14ac:dyDescent="0.4">
      <c r="A39061" s="1" t="s">
        <v>91013</v>
      </c>
      <c r="B39061" s="1" t="s">
        <v>91014</v>
      </c>
      <c r="C39061" s="1" t="s">
        <v>54482</v>
      </c>
      <c r="D39061" s="1" t="s">
        <v>741</v>
      </c>
      <c r="E39061" s="1" t="s">
        <v>3</v>
      </c>
      <c r="F39061" s="1" t="s">
        <v>3</v>
      </c>
      <c r="G39061" s="1" t="s">
        <v>3</v>
      </c>
      <c r="H39061">
        <v>39059</v>
      </c>
      <c r="I39061">
        <v>-1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2</v>
      </c>
      <c r="P39061" s="1" t="s">
        <v>91015</v>
      </c>
      <c r="Q39061" s="1" t="s">
        <v>1137</v>
      </c>
      <c r="R39061" s="1" t="s">
        <v>91016</v>
      </c>
      <c r="S39061">
        <v>1</v>
      </c>
      <c r="T39061">
        <v>0</v>
      </c>
      <c r="U39061">
        <v>800</v>
      </c>
      <c r="V39061">
        <v>300</v>
      </c>
      <c r="W39061">
        <v>3</v>
      </c>
      <c r="X39061">
        <v>3</v>
      </c>
      <c r="Y39061">
        <v>3</v>
      </c>
      <c r="Z39061">
        <v>3</v>
      </c>
      <c r="AA39061">
        <v>3</v>
      </c>
      <c r="AB39061">
        <v>2</v>
      </c>
      <c r="AC39061" s="1" t="s">
        <v>91017</v>
      </c>
      <c r="AD39061" s="1" t="s">
        <v>3</v>
      </c>
      <c r="AE39061">
        <v>-1</v>
      </c>
      <c r="AF39061">
        <v>0</v>
      </c>
      <c r="AG39061">
        <v>0</v>
      </c>
      <c r="AH39061">
        <v>0</v>
      </c>
      <c r="AI39061">
        <v>0</v>
      </c>
    </row>
    <row r="39062" spans="1:35" x14ac:dyDescent="0.4">
      <c r="A39062" s="1" t="s">
        <v>83717</v>
      </c>
      <c r="B39062" s="1" t="s">
        <v>91018</v>
      </c>
      <c r="C39062" s="1" t="s">
        <v>9559</v>
      </c>
      <c r="D39062" s="1" t="s">
        <v>300</v>
      </c>
      <c r="E39062" s="1" t="s">
        <v>3</v>
      </c>
      <c r="F39062" s="1" t="s">
        <v>3</v>
      </c>
      <c r="G39062" s="1" t="s">
        <v>3</v>
      </c>
      <c r="H39062">
        <v>39060</v>
      </c>
      <c r="I39062">
        <v>-1</v>
      </c>
      <c r="J39062">
        <v>0</v>
      </c>
      <c r="K39062">
        <v>0</v>
      </c>
      <c r="L39062">
        <v>0</v>
      </c>
      <c r="M39062">
        <v>-1</v>
      </c>
      <c r="N39062">
        <v>-1</v>
      </c>
      <c r="O39062">
        <v>1</v>
      </c>
      <c r="P39062" s="1" t="s">
        <v>2447</v>
      </c>
      <c r="Q39062" s="1" t="s">
        <v>432</v>
      </c>
      <c r="R39062" s="1" t="s">
        <v>7438</v>
      </c>
      <c r="S39062">
        <v>1</v>
      </c>
      <c r="T39062">
        <v>0</v>
      </c>
      <c r="U39062">
        <v>240</v>
      </c>
      <c r="V39062">
        <v>384</v>
      </c>
      <c r="W39062">
        <v>3</v>
      </c>
      <c r="X39062">
        <v>3</v>
      </c>
      <c r="Y39062">
        <v>1</v>
      </c>
      <c r="Z39062">
        <v>3</v>
      </c>
      <c r="AA39062">
        <v>3</v>
      </c>
      <c r="AB39062">
        <v>2</v>
      </c>
      <c r="AC39062" s="1" t="s">
        <v>4891</v>
      </c>
      <c r="AD39062" s="1" t="s">
        <v>3</v>
      </c>
      <c r="AE39062">
        <v>-1</v>
      </c>
      <c r="AF39062">
        <v>0</v>
      </c>
      <c r="AG39062">
        <v>0</v>
      </c>
      <c r="AH39062">
        <v>0</v>
      </c>
      <c r="AI39062">
        <v>0</v>
      </c>
    </row>
    <row r="39063" spans="1:35" x14ac:dyDescent="0.4">
      <c r="A39063" s="1" t="s">
        <v>91019</v>
      </c>
      <c r="B39063" s="1" t="s">
        <v>91020</v>
      </c>
      <c r="C39063" s="1" t="s">
        <v>10</v>
      </c>
      <c r="D39063" s="1" t="s">
        <v>294</v>
      </c>
      <c r="E39063" s="1" t="s">
        <v>3</v>
      </c>
      <c r="F39063" s="1" t="s">
        <v>2163</v>
      </c>
      <c r="G39063" s="1" t="s">
        <v>3</v>
      </c>
      <c r="H39063">
        <v>39061</v>
      </c>
      <c r="I39063">
        <v>-1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2</v>
      </c>
      <c r="P39063" s="1" t="s">
        <v>2164</v>
      </c>
      <c r="Q39063" s="1" t="s">
        <v>2165</v>
      </c>
      <c r="R39063" s="1" t="s">
        <v>978</v>
      </c>
      <c r="S39063">
        <v>1</v>
      </c>
      <c r="T39063">
        <v>0</v>
      </c>
      <c r="U39063">
        <v>735</v>
      </c>
      <c r="V39063">
        <v>292</v>
      </c>
      <c r="W39063">
        <v>3</v>
      </c>
      <c r="X39063">
        <v>1</v>
      </c>
      <c r="Y39063">
        <v>1</v>
      </c>
      <c r="Z39063">
        <v>3</v>
      </c>
      <c r="AA39063">
        <v>3</v>
      </c>
      <c r="AB39063">
        <v>2</v>
      </c>
      <c r="AC39063" s="1" t="s">
        <v>2166</v>
      </c>
      <c r="AD39063" s="1" t="s">
        <v>3</v>
      </c>
      <c r="AE39063">
        <v>-1</v>
      </c>
      <c r="AF39063">
        <v>0</v>
      </c>
      <c r="AG39063">
        <v>0</v>
      </c>
      <c r="AH39063">
        <v>0</v>
      </c>
      <c r="AI39063">
        <v>0</v>
      </c>
    </row>
    <row r="39064" spans="1:35" x14ac:dyDescent="0.4">
      <c r="A39064" s="1" t="s">
        <v>91021</v>
      </c>
      <c r="B39064" s="1" t="s">
        <v>91022</v>
      </c>
      <c r="C39064" s="1" t="s">
        <v>10</v>
      </c>
      <c r="D39064" s="1" t="s">
        <v>11</v>
      </c>
      <c r="E39064" s="1" t="s">
        <v>3</v>
      </c>
      <c r="F39064" s="1" t="s">
        <v>12</v>
      </c>
      <c r="G39064" s="1" t="s">
        <v>3</v>
      </c>
      <c r="H39064">
        <v>39062</v>
      </c>
      <c r="I39064">
        <v>-1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 s="1" t="s">
        <v>13</v>
      </c>
      <c r="Q39064" s="1" t="s">
        <v>14</v>
      </c>
      <c r="R39064" s="1" t="s">
        <v>15</v>
      </c>
      <c r="S39064">
        <v>1</v>
      </c>
      <c r="T39064">
        <v>0</v>
      </c>
      <c r="U39064">
        <v>640</v>
      </c>
      <c r="V39064">
        <v>480</v>
      </c>
      <c r="W39064">
        <v>3</v>
      </c>
      <c r="X39064">
        <v>2</v>
      </c>
      <c r="Y39064">
        <v>3</v>
      </c>
      <c r="Z39064">
        <v>3</v>
      </c>
      <c r="AA39064">
        <v>3</v>
      </c>
      <c r="AB39064">
        <v>2</v>
      </c>
      <c r="AC39064" s="1" t="s">
        <v>16</v>
      </c>
      <c r="AD39064" s="1" t="s">
        <v>3</v>
      </c>
      <c r="AE39064">
        <v>-1</v>
      </c>
      <c r="AF39064">
        <v>0</v>
      </c>
      <c r="AG39064">
        <v>0</v>
      </c>
      <c r="AH39064">
        <v>0</v>
      </c>
      <c r="AI39064">
        <v>0</v>
      </c>
    </row>
    <row r="39065" spans="1:35" x14ac:dyDescent="0.4">
      <c r="A39065" s="1" t="s">
        <v>91023</v>
      </c>
      <c r="B39065" s="1" t="s">
        <v>91024</v>
      </c>
      <c r="C39065" s="1" t="s">
        <v>10</v>
      </c>
      <c r="D39065" s="1" t="s">
        <v>184</v>
      </c>
      <c r="E39065" s="1" t="s">
        <v>3</v>
      </c>
      <c r="F39065" s="1" t="s">
        <v>2163</v>
      </c>
      <c r="G39065" s="1" t="s">
        <v>3</v>
      </c>
      <c r="H39065">
        <v>39063</v>
      </c>
      <c r="I39065">
        <v>-1</v>
      </c>
      <c r="J39065">
        <v>0</v>
      </c>
      <c r="K39065">
        <v>0</v>
      </c>
      <c r="L39065">
        <v>0</v>
      </c>
      <c r="M39065">
        <v>-1</v>
      </c>
      <c r="N39065">
        <v>0</v>
      </c>
      <c r="O39065">
        <v>2</v>
      </c>
      <c r="P39065" s="1" t="s">
        <v>2164</v>
      </c>
      <c r="Q39065" s="1" t="s">
        <v>2165</v>
      </c>
      <c r="R39065" s="1" t="s">
        <v>978</v>
      </c>
      <c r="S39065">
        <v>1</v>
      </c>
      <c r="T39065">
        <v>0</v>
      </c>
      <c r="U39065">
        <v>735</v>
      </c>
      <c r="V39065">
        <v>292</v>
      </c>
      <c r="W39065">
        <v>3</v>
      </c>
      <c r="X39065">
        <v>1</v>
      </c>
      <c r="Y39065">
        <v>1</v>
      </c>
      <c r="Z39065">
        <v>3</v>
      </c>
      <c r="AA39065">
        <v>3</v>
      </c>
      <c r="AB39065">
        <v>2</v>
      </c>
      <c r="AC39065" s="1" t="s">
        <v>2166</v>
      </c>
      <c r="AD39065" s="1" t="s">
        <v>3</v>
      </c>
      <c r="AE39065">
        <v>-1</v>
      </c>
      <c r="AF39065">
        <v>0</v>
      </c>
      <c r="AG39065">
        <v>0</v>
      </c>
      <c r="AH39065">
        <v>0</v>
      </c>
      <c r="AI39065">
        <v>0</v>
      </c>
    </row>
    <row r="39066" spans="1:35" x14ac:dyDescent="0.4">
      <c r="A39066" s="1" t="s">
        <v>86132</v>
      </c>
      <c r="B39066" s="1" t="s">
        <v>91025</v>
      </c>
      <c r="C39066" s="1" t="s">
        <v>205</v>
      </c>
      <c r="D39066" s="1" t="s">
        <v>505</v>
      </c>
      <c r="E39066" s="1" t="s">
        <v>3</v>
      </c>
      <c r="F39066" s="1" t="s">
        <v>3</v>
      </c>
      <c r="G39066" s="1" t="s">
        <v>3</v>
      </c>
      <c r="H39066">
        <v>39064</v>
      </c>
      <c r="I39066">
        <v>-1</v>
      </c>
      <c r="J39066">
        <v>0</v>
      </c>
      <c r="K39066">
        <v>0</v>
      </c>
      <c r="L39066">
        <v>0</v>
      </c>
      <c r="M39066">
        <v>-1</v>
      </c>
      <c r="N39066">
        <v>0</v>
      </c>
      <c r="O39066">
        <v>1</v>
      </c>
      <c r="P39066" s="1" t="s">
        <v>64111</v>
      </c>
      <c r="Q39066" s="1" t="s">
        <v>22521</v>
      </c>
      <c r="R39066" s="1" t="s">
        <v>22522</v>
      </c>
      <c r="S39066">
        <v>1</v>
      </c>
      <c r="T39066">
        <v>0</v>
      </c>
      <c r="U39066">
        <v>256</v>
      </c>
      <c r="V39066">
        <v>224</v>
      </c>
      <c r="W39066">
        <v>3</v>
      </c>
      <c r="X39066">
        <v>3</v>
      </c>
      <c r="Y39066">
        <v>3</v>
      </c>
      <c r="Z39066">
        <v>3</v>
      </c>
      <c r="AA39066">
        <v>3</v>
      </c>
      <c r="AB39066">
        <v>0</v>
      </c>
      <c r="AC39066" s="1" t="s">
        <v>15716</v>
      </c>
      <c r="AD39066" s="1" t="s">
        <v>3</v>
      </c>
      <c r="AE39066">
        <v>-1</v>
      </c>
      <c r="AF39066">
        <v>0</v>
      </c>
      <c r="AG39066">
        <v>0</v>
      </c>
      <c r="AH39066">
        <v>0</v>
      </c>
      <c r="AI39066">
        <v>0</v>
      </c>
    </row>
    <row r="39067" spans="1:35" x14ac:dyDescent="0.4">
      <c r="A39067" s="1" t="s">
        <v>91026</v>
      </c>
      <c r="B39067" s="1" t="s">
        <v>91027</v>
      </c>
      <c r="C39067" s="1" t="s">
        <v>205</v>
      </c>
      <c r="D39067" s="1" t="s">
        <v>505</v>
      </c>
      <c r="E39067" s="1" t="s">
        <v>86132</v>
      </c>
      <c r="F39067" s="1" t="s">
        <v>86132</v>
      </c>
      <c r="G39067" s="1" t="s">
        <v>3</v>
      </c>
      <c r="H39067">
        <v>39064</v>
      </c>
      <c r="I39067">
        <v>0</v>
      </c>
      <c r="J39067">
        <v>0</v>
      </c>
      <c r="K39067">
        <v>0</v>
      </c>
      <c r="L39067">
        <v>0</v>
      </c>
      <c r="M39067">
        <v>-1</v>
      </c>
      <c r="N39067">
        <v>0</v>
      </c>
      <c r="O39067">
        <v>1</v>
      </c>
      <c r="P39067" s="1" t="s">
        <v>64111</v>
      </c>
      <c r="Q39067" s="1" t="s">
        <v>22521</v>
      </c>
      <c r="R39067" s="1" t="s">
        <v>22522</v>
      </c>
      <c r="S39067">
        <v>1</v>
      </c>
      <c r="T39067">
        <v>0</v>
      </c>
      <c r="U39067">
        <v>256</v>
      </c>
      <c r="V39067">
        <v>224</v>
      </c>
      <c r="W39067">
        <v>3</v>
      </c>
      <c r="X39067">
        <v>3</v>
      </c>
      <c r="Y39067">
        <v>3</v>
      </c>
      <c r="Z39067">
        <v>3</v>
      </c>
      <c r="AA39067">
        <v>3</v>
      </c>
      <c r="AB39067">
        <v>0</v>
      </c>
      <c r="AC39067" s="1" t="s">
        <v>15716</v>
      </c>
      <c r="AD39067" s="1" t="s">
        <v>3</v>
      </c>
      <c r="AE39067">
        <v>-1</v>
      </c>
      <c r="AF39067">
        <v>0</v>
      </c>
      <c r="AG39067">
        <v>0</v>
      </c>
      <c r="AH39067">
        <v>0</v>
      </c>
      <c r="AI39067">
        <v>0</v>
      </c>
    </row>
    <row r="39068" spans="1:35" x14ac:dyDescent="0.4">
      <c r="A39068" s="1" t="s">
        <v>91028</v>
      </c>
      <c r="B39068" s="1" t="s">
        <v>91029</v>
      </c>
      <c r="C39068" s="1" t="s">
        <v>5749</v>
      </c>
      <c r="D39068" s="1" t="s">
        <v>66</v>
      </c>
      <c r="E39068" s="1" t="s">
        <v>3</v>
      </c>
      <c r="F39068" s="1" t="s">
        <v>3</v>
      </c>
      <c r="G39068" s="1" t="s">
        <v>3</v>
      </c>
      <c r="H39068">
        <v>39066</v>
      </c>
      <c r="I39068">
        <v>-1</v>
      </c>
      <c r="J39068">
        <v>0</v>
      </c>
      <c r="K39068">
        <v>0</v>
      </c>
      <c r="L39068">
        <v>0</v>
      </c>
      <c r="M39068">
        <v>-1</v>
      </c>
      <c r="N39068">
        <v>0</v>
      </c>
      <c r="O39068">
        <v>1</v>
      </c>
      <c r="P39068" s="1" t="s">
        <v>91030</v>
      </c>
      <c r="Q39068" s="1" t="s">
        <v>9968</v>
      </c>
      <c r="R39068" s="1" t="s">
        <v>14</v>
      </c>
      <c r="S39068">
        <v>0</v>
      </c>
      <c r="T39068">
        <v>0</v>
      </c>
      <c r="U39068">
        <v>0</v>
      </c>
      <c r="V39068">
        <v>0</v>
      </c>
      <c r="W39068">
        <v>3</v>
      </c>
      <c r="X39068">
        <v>1</v>
      </c>
      <c r="Y39068">
        <v>3</v>
      </c>
      <c r="Z39068">
        <v>3</v>
      </c>
      <c r="AA39068">
        <v>3</v>
      </c>
      <c r="AB39068">
        <v>0</v>
      </c>
      <c r="AC39068" s="1" t="s">
        <v>91031</v>
      </c>
      <c r="AD39068" s="1" t="s">
        <v>3</v>
      </c>
      <c r="AE39068">
        <v>-1</v>
      </c>
      <c r="AF39068">
        <v>0</v>
      </c>
      <c r="AG39068">
        <v>0</v>
      </c>
      <c r="AH39068">
        <v>0</v>
      </c>
      <c r="AI39068">
        <v>0</v>
      </c>
    </row>
    <row r="39069" spans="1:35" x14ac:dyDescent="0.4">
      <c r="A39069" s="1" t="s">
        <v>91032</v>
      </c>
      <c r="B39069" s="1" t="s">
        <v>91033</v>
      </c>
      <c r="C39069" s="1" t="s">
        <v>255</v>
      </c>
      <c r="D39069" s="1" t="s">
        <v>766</v>
      </c>
      <c r="E39069" s="1" t="s">
        <v>3</v>
      </c>
      <c r="F39069" s="1" t="s">
        <v>3</v>
      </c>
      <c r="G39069" s="1" t="s">
        <v>1082</v>
      </c>
      <c r="H39069">
        <v>39067</v>
      </c>
      <c r="I39069">
        <v>-1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1</v>
      </c>
      <c r="P39069" s="1" t="s">
        <v>1089</v>
      </c>
      <c r="Q39069" s="1" t="s">
        <v>1116</v>
      </c>
      <c r="R39069" s="1" t="s">
        <v>14</v>
      </c>
      <c r="S39069">
        <v>0</v>
      </c>
      <c r="T39069">
        <v>0</v>
      </c>
      <c r="U39069">
        <v>0</v>
      </c>
      <c r="V39069">
        <v>0</v>
      </c>
      <c r="W39069">
        <v>3</v>
      </c>
      <c r="X39069">
        <v>2</v>
      </c>
      <c r="Y39069">
        <v>3</v>
      </c>
      <c r="Z39069">
        <v>3</v>
      </c>
      <c r="AA39069">
        <v>3</v>
      </c>
      <c r="AB39069">
        <v>0</v>
      </c>
      <c r="AC39069" s="1" t="s">
        <v>7397</v>
      </c>
      <c r="AD39069" s="1" t="s">
        <v>3</v>
      </c>
      <c r="AE39069">
        <v>-1</v>
      </c>
      <c r="AF39069">
        <v>0</v>
      </c>
      <c r="AG39069">
        <v>0</v>
      </c>
      <c r="AH39069">
        <v>0</v>
      </c>
      <c r="AI39069">
        <v>-1</v>
      </c>
    </row>
    <row r="39070" spans="1:35" x14ac:dyDescent="0.4">
      <c r="A39070" s="1" t="s">
        <v>91034</v>
      </c>
      <c r="B39070" s="1" t="s">
        <v>91035</v>
      </c>
      <c r="C39070" s="1" t="s">
        <v>10</v>
      </c>
      <c r="D39070" s="1" t="s">
        <v>294</v>
      </c>
      <c r="E39070" s="1" t="s">
        <v>3</v>
      </c>
      <c r="F39070" s="1" t="s">
        <v>3</v>
      </c>
      <c r="G39070" s="1" t="s">
        <v>365</v>
      </c>
      <c r="H39070">
        <v>39068</v>
      </c>
      <c r="I39070">
        <v>-1</v>
      </c>
      <c r="J39070">
        <v>0</v>
      </c>
      <c r="K39070">
        <v>0</v>
      </c>
      <c r="L39070">
        <v>0</v>
      </c>
      <c r="M39070">
        <v>-1</v>
      </c>
      <c r="N39070">
        <v>0</v>
      </c>
      <c r="O39070">
        <v>1</v>
      </c>
      <c r="P39070" s="1" t="s">
        <v>366</v>
      </c>
      <c r="Q39070" s="1" t="s">
        <v>367</v>
      </c>
      <c r="R39070" s="1" t="s">
        <v>368</v>
      </c>
      <c r="S39070">
        <v>1</v>
      </c>
      <c r="T39070">
        <v>0</v>
      </c>
      <c r="U39070">
        <v>304</v>
      </c>
      <c r="V39070">
        <v>216</v>
      </c>
      <c r="W39070">
        <v>3</v>
      </c>
      <c r="X39070">
        <v>3</v>
      </c>
      <c r="Y39070">
        <v>3</v>
      </c>
      <c r="Z39070">
        <v>3</v>
      </c>
      <c r="AA39070">
        <v>3</v>
      </c>
      <c r="AB39070">
        <v>2</v>
      </c>
      <c r="AC39070" s="1" t="s">
        <v>369</v>
      </c>
      <c r="AD39070" s="1" t="s">
        <v>3</v>
      </c>
      <c r="AE39070">
        <v>-1</v>
      </c>
      <c r="AF39070">
        <v>0</v>
      </c>
      <c r="AG39070">
        <v>0</v>
      </c>
      <c r="AH39070">
        <v>0</v>
      </c>
      <c r="AI39070">
        <v>0</v>
      </c>
    </row>
    <row r="39071" spans="1:35" x14ac:dyDescent="0.4">
      <c r="A39071" s="1" t="s">
        <v>91036</v>
      </c>
      <c r="B39071" s="1" t="s">
        <v>91037</v>
      </c>
      <c r="C39071" s="1" t="s">
        <v>32320</v>
      </c>
      <c r="D39071" s="1" t="s">
        <v>332</v>
      </c>
      <c r="E39071" s="1" t="s">
        <v>3</v>
      </c>
      <c r="F39071" s="1" t="s">
        <v>3</v>
      </c>
      <c r="G39071" s="1" t="s">
        <v>3</v>
      </c>
      <c r="H39071">
        <v>39069</v>
      </c>
      <c r="I39071">
        <v>-1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1</v>
      </c>
      <c r="P39071" s="1" t="s">
        <v>1504</v>
      </c>
      <c r="Q39071" s="1" t="s">
        <v>91038</v>
      </c>
      <c r="R39071" s="1" t="s">
        <v>20478</v>
      </c>
      <c r="S39071">
        <v>1</v>
      </c>
      <c r="T39071">
        <v>0</v>
      </c>
      <c r="U39071">
        <v>384</v>
      </c>
      <c r="V39071">
        <v>280</v>
      </c>
      <c r="W39071">
        <v>3</v>
      </c>
      <c r="X39071">
        <v>2</v>
      </c>
      <c r="Y39071">
        <v>3</v>
      </c>
      <c r="Z39071">
        <v>1</v>
      </c>
      <c r="AA39071">
        <v>3</v>
      </c>
      <c r="AB39071">
        <v>2</v>
      </c>
      <c r="AC39071" s="1" t="s">
        <v>84420</v>
      </c>
      <c r="AD39071" s="1" t="s">
        <v>3</v>
      </c>
      <c r="AE39071">
        <v>-1</v>
      </c>
      <c r="AF39071">
        <v>0</v>
      </c>
      <c r="AG39071">
        <v>0</v>
      </c>
      <c r="AH39071">
        <v>0</v>
      </c>
      <c r="AI39071">
        <v>0</v>
      </c>
    </row>
    <row r="39072" spans="1:35" x14ac:dyDescent="0.4">
      <c r="A39072" s="1" t="s">
        <v>91039</v>
      </c>
      <c r="B39072" s="1" t="s">
        <v>91040</v>
      </c>
      <c r="C39072" s="1" t="s">
        <v>640</v>
      </c>
      <c r="D39072" s="1" t="s">
        <v>827</v>
      </c>
      <c r="E39072" s="1" t="s">
        <v>3</v>
      </c>
      <c r="F39072" s="1" t="s">
        <v>3</v>
      </c>
      <c r="G39072" s="1" t="s">
        <v>3</v>
      </c>
      <c r="H39072">
        <v>39070</v>
      </c>
      <c r="I39072">
        <v>-1</v>
      </c>
      <c r="J39072">
        <v>0</v>
      </c>
      <c r="K39072">
        <v>0</v>
      </c>
      <c r="L39072">
        <v>-1</v>
      </c>
      <c r="M39072">
        <v>0</v>
      </c>
      <c r="N39072">
        <v>0</v>
      </c>
      <c r="O39072">
        <v>2</v>
      </c>
      <c r="P39072" s="1" t="s">
        <v>20234</v>
      </c>
      <c r="Q39072" s="1" t="s">
        <v>642</v>
      </c>
      <c r="R39072" s="1" t="s">
        <v>472</v>
      </c>
      <c r="S39072">
        <v>1</v>
      </c>
      <c r="T39072">
        <v>0</v>
      </c>
      <c r="U39072">
        <v>256</v>
      </c>
      <c r="V39072">
        <v>224</v>
      </c>
      <c r="W39072">
        <v>3</v>
      </c>
      <c r="X39072">
        <v>3</v>
      </c>
      <c r="Y39072">
        <v>1</v>
      </c>
      <c r="Z39072">
        <v>3</v>
      </c>
      <c r="AA39072">
        <v>3</v>
      </c>
      <c r="AB39072">
        <v>2</v>
      </c>
      <c r="AC39072" s="1" t="s">
        <v>4071</v>
      </c>
      <c r="AD39072" s="1" t="s">
        <v>3</v>
      </c>
      <c r="AE39072">
        <v>-1</v>
      </c>
      <c r="AF39072">
        <v>0</v>
      </c>
      <c r="AG39072">
        <v>0</v>
      </c>
      <c r="AH39072">
        <v>0</v>
      </c>
      <c r="AI39072">
        <v>0</v>
      </c>
    </row>
    <row r="39073" spans="1:35" x14ac:dyDescent="0.4">
      <c r="A39073" s="1" t="s">
        <v>91041</v>
      </c>
      <c r="B39073" s="1" t="s">
        <v>91042</v>
      </c>
      <c r="C39073" s="1" t="s">
        <v>89</v>
      </c>
      <c r="D39073" s="1" t="s">
        <v>505</v>
      </c>
      <c r="E39073" s="1" t="s">
        <v>3</v>
      </c>
      <c r="F39073" s="1" t="s">
        <v>3</v>
      </c>
      <c r="G39073" s="1" t="s">
        <v>3</v>
      </c>
      <c r="H39073">
        <v>39071</v>
      </c>
      <c r="I39073">
        <v>-1</v>
      </c>
      <c r="J39073">
        <v>0</v>
      </c>
      <c r="K39073">
        <v>0</v>
      </c>
      <c r="L39073">
        <v>0</v>
      </c>
      <c r="M39073">
        <v>-1</v>
      </c>
      <c r="N39073">
        <v>0</v>
      </c>
      <c r="O39073">
        <v>1</v>
      </c>
      <c r="P39073" s="1" t="s">
        <v>91</v>
      </c>
      <c r="Q39073" s="1" t="s">
        <v>92</v>
      </c>
      <c r="R39073" s="1" t="s">
        <v>156</v>
      </c>
      <c r="S39073">
        <v>1</v>
      </c>
      <c r="T39073">
        <v>0</v>
      </c>
      <c r="U39073">
        <v>384</v>
      </c>
      <c r="V39073">
        <v>224</v>
      </c>
      <c r="W39073">
        <v>3</v>
      </c>
      <c r="X39073">
        <v>3</v>
      </c>
      <c r="Y39073">
        <v>3</v>
      </c>
      <c r="Z39073">
        <v>3</v>
      </c>
      <c r="AA39073">
        <v>3</v>
      </c>
      <c r="AB39073">
        <v>0</v>
      </c>
      <c r="AC39073" s="1" t="s">
        <v>94</v>
      </c>
      <c r="AD39073" s="1" t="s">
        <v>3</v>
      </c>
      <c r="AE39073">
        <v>-1</v>
      </c>
      <c r="AF39073">
        <v>0</v>
      </c>
      <c r="AG39073">
        <v>0</v>
      </c>
      <c r="AH39073">
        <v>0</v>
      </c>
      <c r="AI39073">
        <v>0</v>
      </c>
    </row>
    <row r="39074" spans="1:35" x14ac:dyDescent="0.4">
      <c r="A39074" s="1" t="s">
        <v>91043</v>
      </c>
      <c r="B39074" s="1" t="s">
        <v>91044</v>
      </c>
      <c r="C39074" s="1" t="s">
        <v>89</v>
      </c>
      <c r="D39074" s="1" t="s">
        <v>505</v>
      </c>
      <c r="E39074" s="1" t="s">
        <v>91041</v>
      </c>
      <c r="F39074" s="1" t="s">
        <v>91041</v>
      </c>
      <c r="G39074" s="1" t="s">
        <v>3</v>
      </c>
      <c r="H39074">
        <v>39071</v>
      </c>
      <c r="I39074">
        <v>0</v>
      </c>
      <c r="J39074">
        <v>0</v>
      </c>
      <c r="K39074">
        <v>0</v>
      </c>
      <c r="L39074">
        <v>0</v>
      </c>
      <c r="M39074">
        <v>-1</v>
      </c>
      <c r="N39074">
        <v>0</v>
      </c>
      <c r="O39074">
        <v>1</v>
      </c>
      <c r="P39074" s="1" t="s">
        <v>91</v>
      </c>
      <c r="Q39074" s="1" t="s">
        <v>92</v>
      </c>
      <c r="R39074" s="1" t="s">
        <v>156</v>
      </c>
      <c r="S39074">
        <v>1</v>
      </c>
      <c r="T39074">
        <v>0</v>
      </c>
      <c r="U39074">
        <v>384</v>
      </c>
      <c r="V39074">
        <v>224</v>
      </c>
      <c r="W39074">
        <v>3</v>
      </c>
      <c r="X39074">
        <v>3</v>
      </c>
      <c r="Y39074">
        <v>3</v>
      </c>
      <c r="Z39074">
        <v>3</v>
      </c>
      <c r="AA39074">
        <v>3</v>
      </c>
      <c r="AB39074">
        <v>0</v>
      </c>
      <c r="AC39074" s="1" t="s">
        <v>94</v>
      </c>
      <c r="AD39074" s="1" t="s">
        <v>3</v>
      </c>
      <c r="AE39074">
        <v>-1</v>
      </c>
      <c r="AF39074">
        <v>0</v>
      </c>
      <c r="AG39074">
        <v>0</v>
      </c>
      <c r="AH39074">
        <v>0</v>
      </c>
      <c r="AI39074">
        <v>0</v>
      </c>
    </row>
    <row r="39075" spans="1:35" x14ac:dyDescent="0.4">
      <c r="A39075" s="1" t="s">
        <v>91045</v>
      </c>
      <c r="B39075" s="1" t="s">
        <v>91046</v>
      </c>
      <c r="C39075" s="1" t="s">
        <v>89</v>
      </c>
      <c r="D39075" s="1" t="s">
        <v>505</v>
      </c>
      <c r="E39075" s="1" t="s">
        <v>91041</v>
      </c>
      <c r="F39075" s="1" t="s">
        <v>91041</v>
      </c>
      <c r="G39075" s="1" t="s">
        <v>3</v>
      </c>
      <c r="H39075">
        <v>39071</v>
      </c>
      <c r="I39075">
        <v>0</v>
      </c>
      <c r="J39075">
        <v>0</v>
      </c>
      <c r="K39075">
        <v>0</v>
      </c>
      <c r="L39075">
        <v>0</v>
      </c>
      <c r="M39075">
        <v>-1</v>
      </c>
      <c r="N39075">
        <v>0</v>
      </c>
      <c r="O39075">
        <v>1</v>
      </c>
      <c r="P39075" s="1" t="s">
        <v>91</v>
      </c>
      <c r="Q39075" s="1" t="s">
        <v>92</v>
      </c>
      <c r="R39075" s="1" t="s">
        <v>156</v>
      </c>
      <c r="S39075">
        <v>1</v>
      </c>
      <c r="T39075">
        <v>0</v>
      </c>
      <c r="U39075">
        <v>384</v>
      </c>
      <c r="V39075">
        <v>224</v>
      </c>
      <c r="W39075">
        <v>3</v>
      </c>
      <c r="X39075">
        <v>3</v>
      </c>
      <c r="Y39075">
        <v>3</v>
      </c>
      <c r="Z39075">
        <v>3</v>
      </c>
      <c r="AA39075">
        <v>3</v>
      </c>
      <c r="AB39075">
        <v>0</v>
      </c>
      <c r="AC39075" s="1" t="s">
        <v>94</v>
      </c>
      <c r="AD39075" s="1" t="s">
        <v>3</v>
      </c>
      <c r="AE39075">
        <v>-1</v>
      </c>
      <c r="AF39075">
        <v>0</v>
      </c>
      <c r="AG39075">
        <v>0</v>
      </c>
      <c r="AH39075">
        <v>0</v>
      </c>
      <c r="AI39075">
        <v>0</v>
      </c>
    </row>
    <row r="39076" spans="1:35" x14ac:dyDescent="0.4">
      <c r="A39076" s="1" t="s">
        <v>91047</v>
      </c>
      <c r="B39076" s="1" t="s">
        <v>91048</v>
      </c>
      <c r="C39076" s="1" t="s">
        <v>89</v>
      </c>
      <c r="D39076" s="1" t="s">
        <v>505</v>
      </c>
      <c r="E39076" s="1" t="s">
        <v>91041</v>
      </c>
      <c r="F39076" s="1" t="s">
        <v>91041</v>
      </c>
      <c r="G39076" s="1" t="s">
        <v>3</v>
      </c>
      <c r="H39076">
        <v>39071</v>
      </c>
      <c r="I39076">
        <v>0</v>
      </c>
      <c r="J39076">
        <v>0</v>
      </c>
      <c r="K39076">
        <v>0</v>
      </c>
      <c r="L39076">
        <v>0</v>
      </c>
      <c r="M39076">
        <v>-1</v>
      </c>
      <c r="N39076">
        <v>0</v>
      </c>
      <c r="O39076">
        <v>1</v>
      </c>
      <c r="P39076" s="1" t="s">
        <v>91</v>
      </c>
      <c r="Q39076" s="1" t="s">
        <v>92</v>
      </c>
      <c r="R39076" s="1" t="s">
        <v>156</v>
      </c>
      <c r="S39076">
        <v>1</v>
      </c>
      <c r="T39076">
        <v>0</v>
      </c>
      <c r="U39076">
        <v>384</v>
      </c>
      <c r="V39076">
        <v>224</v>
      </c>
      <c r="W39076">
        <v>3</v>
      </c>
      <c r="X39076">
        <v>3</v>
      </c>
      <c r="Y39076">
        <v>3</v>
      </c>
      <c r="Z39076">
        <v>3</v>
      </c>
      <c r="AA39076">
        <v>3</v>
      </c>
      <c r="AB39076">
        <v>0</v>
      </c>
      <c r="AC39076" s="1" t="s">
        <v>94</v>
      </c>
      <c r="AD39076" s="1" t="s">
        <v>3</v>
      </c>
      <c r="AE39076">
        <v>-1</v>
      </c>
      <c r="AF39076">
        <v>0</v>
      </c>
      <c r="AG39076">
        <v>0</v>
      </c>
      <c r="AH39076">
        <v>0</v>
      </c>
      <c r="AI39076">
        <v>0</v>
      </c>
    </row>
    <row r="39077" spans="1:35" x14ac:dyDescent="0.4">
      <c r="A39077" s="1" t="s">
        <v>4991</v>
      </c>
      <c r="B39077" s="1" t="s">
        <v>91049</v>
      </c>
      <c r="C39077" s="1" t="s">
        <v>21</v>
      </c>
      <c r="D39077" s="1" t="s">
        <v>103</v>
      </c>
      <c r="E39077" s="1" t="s">
        <v>3</v>
      </c>
      <c r="F39077" s="1" t="s">
        <v>3</v>
      </c>
      <c r="G39077" s="1" t="s">
        <v>3</v>
      </c>
      <c r="H39077">
        <v>39075</v>
      </c>
      <c r="I39077">
        <v>-1</v>
      </c>
      <c r="J39077">
        <v>0</v>
      </c>
      <c r="K39077">
        <v>0</v>
      </c>
      <c r="L39077">
        <v>0</v>
      </c>
      <c r="M39077">
        <v>-1</v>
      </c>
      <c r="N39077">
        <v>0</v>
      </c>
      <c r="O39077">
        <v>1</v>
      </c>
      <c r="P39077" s="1" t="s">
        <v>4992</v>
      </c>
      <c r="Q39077" s="1" t="s">
        <v>2659</v>
      </c>
      <c r="R39077" s="1" t="s">
        <v>472</v>
      </c>
      <c r="S39077">
        <v>1</v>
      </c>
      <c r="T39077">
        <v>0</v>
      </c>
      <c r="U39077">
        <v>256</v>
      </c>
      <c r="V39077">
        <v>224</v>
      </c>
      <c r="W39077">
        <v>3</v>
      </c>
      <c r="X39077">
        <v>3</v>
      </c>
      <c r="Y39077">
        <v>3</v>
      </c>
      <c r="Z39077">
        <v>3</v>
      </c>
      <c r="AA39077">
        <v>3</v>
      </c>
      <c r="AB39077">
        <v>0</v>
      </c>
      <c r="AC39077" s="1" t="s">
        <v>4993</v>
      </c>
      <c r="AD39077" s="1" t="s">
        <v>3</v>
      </c>
      <c r="AE39077">
        <v>-1</v>
      </c>
      <c r="AF39077">
        <v>0</v>
      </c>
      <c r="AG39077">
        <v>0</v>
      </c>
      <c r="AH39077">
        <v>0</v>
      </c>
      <c r="AI39077">
        <v>0</v>
      </c>
    </row>
    <row r="39078" spans="1:35" x14ac:dyDescent="0.4">
      <c r="A39078" s="1" t="s">
        <v>91050</v>
      </c>
      <c r="B39078" s="1" t="s">
        <v>91051</v>
      </c>
      <c r="C39078" s="1" t="s">
        <v>8567</v>
      </c>
      <c r="D39078" s="1" t="s">
        <v>73</v>
      </c>
      <c r="E39078" s="1" t="s">
        <v>3</v>
      </c>
      <c r="F39078" s="1" t="s">
        <v>3</v>
      </c>
      <c r="G39078" s="1" t="s">
        <v>3</v>
      </c>
      <c r="H39078">
        <v>39076</v>
      </c>
      <c r="I39078">
        <v>-1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 s="1" t="s">
        <v>8568</v>
      </c>
      <c r="Q39078" s="1" t="s">
        <v>14</v>
      </c>
      <c r="R39078" s="1" t="s">
        <v>472</v>
      </c>
      <c r="S39078">
        <v>1</v>
      </c>
      <c r="T39078">
        <v>0</v>
      </c>
      <c r="U39078">
        <v>256</v>
      </c>
      <c r="V39078">
        <v>224</v>
      </c>
      <c r="W39078">
        <v>3</v>
      </c>
      <c r="X39078">
        <v>2</v>
      </c>
      <c r="Y39078">
        <v>3</v>
      </c>
      <c r="Z39078">
        <v>3</v>
      </c>
      <c r="AA39078">
        <v>3</v>
      </c>
      <c r="AB39078">
        <v>2</v>
      </c>
      <c r="AC39078" s="1" t="s">
        <v>8569</v>
      </c>
      <c r="AD39078" s="1" t="s">
        <v>3</v>
      </c>
      <c r="AE39078">
        <v>-1</v>
      </c>
      <c r="AF39078">
        <v>0</v>
      </c>
      <c r="AG39078">
        <v>0</v>
      </c>
      <c r="AH39078">
        <v>0</v>
      </c>
      <c r="AI39078">
        <v>0</v>
      </c>
    </row>
    <row r="39079" spans="1:35" x14ac:dyDescent="0.4">
      <c r="A39079" s="1" t="s">
        <v>91052</v>
      </c>
      <c r="B39079" s="1" t="s">
        <v>91053</v>
      </c>
      <c r="C39079" s="1" t="s">
        <v>8567</v>
      </c>
      <c r="D39079" s="1" t="s">
        <v>175</v>
      </c>
      <c r="E39079" s="1" t="s">
        <v>91050</v>
      </c>
      <c r="F39079" s="1" t="s">
        <v>91050</v>
      </c>
      <c r="G39079" s="1" t="s">
        <v>3</v>
      </c>
      <c r="H39079">
        <v>39076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 s="1" t="s">
        <v>8568</v>
      </c>
      <c r="Q39079" s="1" t="s">
        <v>14</v>
      </c>
      <c r="R39079" s="1" t="s">
        <v>472</v>
      </c>
      <c r="S39079">
        <v>1</v>
      </c>
      <c r="T39079">
        <v>0</v>
      </c>
      <c r="U39079">
        <v>256</v>
      </c>
      <c r="V39079">
        <v>224</v>
      </c>
      <c r="W39079">
        <v>3</v>
      </c>
      <c r="X39079">
        <v>2</v>
      </c>
      <c r="Y39079">
        <v>3</v>
      </c>
      <c r="Z39079">
        <v>3</v>
      </c>
      <c r="AA39079">
        <v>3</v>
      </c>
      <c r="AB39079">
        <v>2</v>
      </c>
      <c r="AC39079" s="1" t="s">
        <v>8569</v>
      </c>
      <c r="AD39079" s="1" t="s">
        <v>3</v>
      </c>
      <c r="AE39079">
        <v>-1</v>
      </c>
      <c r="AF39079">
        <v>0</v>
      </c>
      <c r="AG39079">
        <v>0</v>
      </c>
      <c r="AH39079">
        <v>0</v>
      </c>
      <c r="AI39079">
        <v>0</v>
      </c>
    </row>
    <row r="39080" spans="1:35" x14ac:dyDescent="0.4">
      <c r="A39080" s="1" t="s">
        <v>25895</v>
      </c>
      <c r="B39080" s="1" t="s">
        <v>91054</v>
      </c>
      <c r="C39080" s="1" t="s">
        <v>4313</v>
      </c>
      <c r="D39080" s="1" t="s">
        <v>11</v>
      </c>
      <c r="E39080" s="1" t="s">
        <v>3</v>
      </c>
      <c r="F39080" s="1" t="s">
        <v>3</v>
      </c>
      <c r="G39080" s="1" t="s">
        <v>3</v>
      </c>
      <c r="H39080">
        <v>39078</v>
      </c>
      <c r="I39080">
        <v>-1</v>
      </c>
      <c r="J39080">
        <v>0</v>
      </c>
      <c r="K39080">
        <v>0</v>
      </c>
      <c r="L39080">
        <v>0</v>
      </c>
      <c r="M39080">
        <v>-1</v>
      </c>
      <c r="N39080">
        <v>0</v>
      </c>
      <c r="O39080">
        <v>1</v>
      </c>
      <c r="P39080" s="1" t="s">
        <v>1504</v>
      </c>
      <c r="Q39080" s="1" t="s">
        <v>432</v>
      </c>
      <c r="R39080" s="1" t="s">
        <v>14840</v>
      </c>
      <c r="S39080">
        <v>1</v>
      </c>
      <c r="T39080">
        <v>0</v>
      </c>
      <c r="U39080">
        <v>512</v>
      </c>
      <c r="V39080">
        <v>240</v>
      </c>
      <c r="W39080">
        <v>3</v>
      </c>
      <c r="X39080">
        <v>3</v>
      </c>
      <c r="Y39080">
        <v>3</v>
      </c>
      <c r="Z39080">
        <v>1</v>
      </c>
      <c r="AA39080">
        <v>3</v>
      </c>
      <c r="AB39080">
        <v>0</v>
      </c>
      <c r="AC39080" s="1" t="s">
        <v>4315</v>
      </c>
      <c r="AD39080" s="1" t="s">
        <v>3</v>
      </c>
      <c r="AE39080">
        <v>-1</v>
      </c>
      <c r="AF39080">
        <v>0</v>
      </c>
      <c r="AG39080">
        <v>0</v>
      </c>
      <c r="AH39080">
        <v>0</v>
      </c>
      <c r="AI39080">
        <v>0</v>
      </c>
    </row>
    <row r="39081" spans="1:35" x14ac:dyDescent="0.4">
      <c r="A39081" s="1" t="s">
        <v>91055</v>
      </c>
      <c r="B39081" s="1" t="s">
        <v>91056</v>
      </c>
      <c r="C39081" s="1" t="s">
        <v>4313</v>
      </c>
      <c r="D39081" s="1" t="s">
        <v>11</v>
      </c>
      <c r="E39081" s="1" t="s">
        <v>25895</v>
      </c>
      <c r="F39081" s="1" t="s">
        <v>25895</v>
      </c>
      <c r="G39081" s="1" t="s">
        <v>3</v>
      </c>
      <c r="H39081">
        <v>39078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1</v>
      </c>
      <c r="P39081" s="1" t="s">
        <v>1504</v>
      </c>
      <c r="Q39081" s="1" t="s">
        <v>432</v>
      </c>
      <c r="R39081" s="1" t="s">
        <v>14840</v>
      </c>
      <c r="S39081">
        <v>1</v>
      </c>
      <c r="T39081">
        <v>0</v>
      </c>
      <c r="U39081">
        <v>512</v>
      </c>
      <c r="V39081">
        <v>240</v>
      </c>
      <c r="W39081">
        <v>3</v>
      </c>
      <c r="X39081">
        <v>3</v>
      </c>
      <c r="Y39081">
        <v>3</v>
      </c>
      <c r="Z39081">
        <v>3</v>
      </c>
      <c r="AA39081">
        <v>3</v>
      </c>
      <c r="AB39081">
        <v>0</v>
      </c>
      <c r="AC39081" s="1" t="s">
        <v>4315</v>
      </c>
      <c r="AD39081" s="1" t="s">
        <v>3</v>
      </c>
      <c r="AE39081">
        <v>-1</v>
      </c>
      <c r="AF39081">
        <v>0</v>
      </c>
      <c r="AG39081">
        <v>0</v>
      </c>
      <c r="AH39081">
        <v>0</v>
      </c>
      <c r="AI39081">
        <v>0</v>
      </c>
    </row>
    <row r="39082" spans="1:35" x14ac:dyDescent="0.4">
      <c r="A39082" s="1" t="s">
        <v>91057</v>
      </c>
      <c r="B39082" s="1" t="s">
        <v>91058</v>
      </c>
      <c r="C39082" s="1" t="s">
        <v>624</v>
      </c>
      <c r="D39082" s="1" t="s">
        <v>184</v>
      </c>
      <c r="E39082" s="1" t="s">
        <v>3</v>
      </c>
      <c r="F39082" s="1" t="s">
        <v>3</v>
      </c>
      <c r="G39082" s="1" t="s">
        <v>3</v>
      </c>
      <c r="H39082">
        <v>39080</v>
      </c>
      <c r="I39082">
        <v>-1</v>
      </c>
      <c r="J39082">
        <v>0</v>
      </c>
      <c r="K39082">
        <v>0</v>
      </c>
      <c r="L39082">
        <v>-1</v>
      </c>
      <c r="M39082">
        <v>-1</v>
      </c>
      <c r="N39082">
        <v>0</v>
      </c>
      <c r="O39082">
        <v>2</v>
      </c>
      <c r="P39082" s="1" t="s">
        <v>32102</v>
      </c>
      <c r="Q39082" s="1" t="s">
        <v>7614</v>
      </c>
      <c r="R39082" s="1" t="s">
        <v>5895</v>
      </c>
      <c r="S39082">
        <v>1</v>
      </c>
      <c r="T39082">
        <v>0</v>
      </c>
      <c r="U39082">
        <v>512</v>
      </c>
      <c r="V39082">
        <v>384</v>
      </c>
      <c r="W39082">
        <v>3</v>
      </c>
      <c r="X39082">
        <v>3</v>
      </c>
      <c r="Y39082">
        <v>1</v>
      </c>
      <c r="Z39082">
        <v>3</v>
      </c>
      <c r="AA39082">
        <v>3</v>
      </c>
      <c r="AB39082">
        <v>2</v>
      </c>
      <c r="AC39082" s="1" t="s">
        <v>32103</v>
      </c>
      <c r="AD39082" s="1" t="s">
        <v>3</v>
      </c>
      <c r="AE39082">
        <v>-1</v>
      </c>
      <c r="AF39082">
        <v>0</v>
      </c>
      <c r="AG39082">
        <v>0</v>
      </c>
      <c r="AH39082">
        <v>0</v>
      </c>
      <c r="AI39082">
        <v>0</v>
      </c>
    </row>
    <row r="39083" spans="1:35" x14ac:dyDescent="0.4">
      <c r="A39083" s="1" t="s">
        <v>91059</v>
      </c>
      <c r="B39083" s="1" t="s">
        <v>91060</v>
      </c>
      <c r="C39083" s="1" t="s">
        <v>624</v>
      </c>
      <c r="D39083" s="1" t="s">
        <v>184</v>
      </c>
      <c r="E39083" s="1" t="s">
        <v>91057</v>
      </c>
      <c r="F39083" s="1" t="s">
        <v>91057</v>
      </c>
      <c r="G39083" s="1" t="s">
        <v>3</v>
      </c>
      <c r="H39083">
        <v>39080</v>
      </c>
      <c r="I39083">
        <v>0</v>
      </c>
      <c r="J39083">
        <v>0</v>
      </c>
      <c r="K39083">
        <v>0</v>
      </c>
      <c r="L39083">
        <v>-1</v>
      </c>
      <c r="M39083">
        <v>-1</v>
      </c>
      <c r="N39083">
        <v>0</v>
      </c>
      <c r="O39083">
        <v>2</v>
      </c>
      <c r="P39083" s="1" t="s">
        <v>32102</v>
      </c>
      <c r="Q39083" s="1" t="s">
        <v>7614</v>
      </c>
      <c r="R39083" s="1" t="s">
        <v>5895</v>
      </c>
      <c r="S39083">
        <v>1</v>
      </c>
      <c r="T39083">
        <v>0</v>
      </c>
      <c r="U39083">
        <v>512</v>
      </c>
      <c r="V39083">
        <v>384</v>
      </c>
      <c r="W39083">
        <v>3</v>
      </c>
      <c r="X39083">
        <v>3</v>
      </c>
      <c r="Y39083">
        <v>1</v>
      </c>
      <c r="Z39083">
        <v>3</v>
      </c>
      <c r="AA39083">
        <v>3</v>
      </c>
      <c r="AB39083">
        <v>2</v>
      </c>
      <c r="AC39083" s="1" t="s">
        <v>32103</v>
      </c>
      <c r="AD39083" s="1" t="s">
        <v>3</v>
      </c>
      <c r="AE39083">
        <v>-1</v>
      </c>
      <c r="AF39083">
        <v>0</v>
      </c>
      <c r="AG39083">
        <v>0</v>
      </c>
      <c r="AH39083">
        <v>0</v>
      </c>
      <c r="AI39083">
        <v>0</v>
      </c>
    </row>
    <row r="39084" spans="1:35" x14ac:dyDescent="0.4">
      <c r="A39084" s="1" t="s">
        <v>91061</v>
      </c>
      <c r="B39084" s="1" t="s">
        <v>91062</v>
      </c>
      <c r="C39084" s="1" t="s">
        <v>624</v>
      </c>
      <c r="D39084" s="1" t="s">
        <v>184</v>
      </c>
      <c r="E39084" s="1" t="s">
        <v>91057</v>
      </c>
      <c r="F39084" s="1" t="s">
        <v>91057</v>
      </c>
      <c r="G39084" s="1" t="s">
        <v>3</v>
      </c>
      <c r="H39084">
        <v>39080</v>
      </c>
      <c r="I39084">
        <v>0</v>
      </c>
      <c r="J39084">
        <v>0</v>
      </c>
      <c r="K39084">
        <v>0</v>
      </c>
      <c r="L39084">
        <v>-1</v>
      </c>
      <c r="M39084">
        <v>-1</v>
      </c>
      <c r="N39084">
        <v>0</v>
      </c>
      <c r="O39084">
        <v>2</v>
      </c>
      <c r="P39084" s="1" t="s">
        <v>32102</v>
      </c>
      <c r="Q39084" s="1" t="s">
        <v>7614</v>
      </c>
      <c r="R39084" s="1" t="s">
        <v>5895</v>
      </c>
      <c r="S39084">
        <v>1</v>
      </c>
      <c r="T39084">
        <v>0</v>
      </c>
      <c r="U39084">
        <v>512</v>
      </c>
      <c r="V39084">
        <v>384</v>
      </c>
      <c r="W39084">
        <v>3</v>
      </c>
      <c r="X39084">
        <v>3</v>
      </c>
      <c r="Y39084">
        <v>1</v>
      </c>
      <c r="Z39084">
        <v>3</v>
      </c>
      <c r="AA39084">
        <v>3</v>
      </c>
      <c r="AB39084">
        <v>2</v>
      </c>
      <c r="AC39084" s="1" t="s">
        <v>32103</v>
      </c>
      <c r="AD39084" s="1" t="s">
        <v>3</v>
      </c>
      <c r="AE39084">
        <v>-1</v>
      </c>
      <c r="AF39084">
        <v>0</v>
      </c>
      <c r="AG39084">
        <v>0</v>
      </c>
      <c r="AH39084">
        <v>0</v>
      </c>
      <c r="AI39084">
        <v>0</v>
      </c>
    </row>
    <row r="39085" spans="1:35" x14ac:dyDescent="0.4">
      <c r="A39085" s="1" t="s">
        <v>91063</v>
      </c>
      <c r="B39085" s="1" t="s">
        <v>91064</v>
      </c>
      <c r="C39085" s="1" t="s">
        <v>624</v>
      </c>
      <c r="D39085" s="1" t="s">
        <v>184</v>
      </c>
      <c r="E39085" s="1" t="s">
        <v>91057</v>
      </c>
      <c r="F39085" s="1" t="s">
        <v>91057</v>
      </c>
      <c r="G39085" s="1" t="s">
        <v>3</v>
      </c>
      <c r="H39085">
        <v>39080</v>
      </c>
      <c r="I39085">
        <v>0</v>
      </c>
      <c r="J39085">
        <v>0</v>
      </c>
      <c r="K39085">
        <v>0</v>
      </c>
      <c r="L39085">
        <v>-1</v>
      </c>
      <c r="M39085">
        <v>-1</v>
      </c>
      <c r="N39085">
        <v>0</v>
      </c>
      <c r="O39085">
        <v>2</v>
      </c>
      <c r="P39085" s="1" t="s">
        <v>32102</v>
      </c>
      <c r="Q39085" s="1" t="s">
        <v>7614</v>
      </c>
      <c r="R39085" s="1" t="s">
        <v>5895</v>
      </c>
      <c r="S39085">
        <v>1</v>
      </c>
      <c r="T39085">
        <v>0</v>
      </c>
      <c r="U39085">
        <v>512</v>
      </c>
      <c r="V39085">
        <v>384</v>
      </c>
      <c r="W39085">
        <v>3</v>
      </c>
      <c r="X39085">
        <v>3</v>
      </c>
      <c r="Y39085">
        <v>1</v>
      </c>
      <c r="Z39085">
        <v>3</v>
      </c>
      <c r="AA39085">
        <v>3</v>
      </c>
      <c r="AB39085">
        <v>2</v>
      </c>
      <c r="AC39085" s="1" t="s">
        <v>32103</v>
      </c>
      <c r="AD39085" s="1" t="s">
        <v>3</v>
      </c>
      <c r="AE39085">
        <v>-1</v>
      </c>
      <c r="AF39085">
        <v>0</v>
      </c>
      <c r="AG39085">
        <v>0</v>
      </c>
      <c r="AH39085">
        <v>0</v>
      </c>
      <c r="AI39085">
        <v>0</v>
      </c>
    </row>
    <row r="39086" spans="1:35" x14ac:dyDescent="0.4">
      <c r="A39086" s="1" t="s">
        <v>91065</v>
      </c>
      <c r="B39086" s="1" t="s">
        <v>91066</v>
      </c>
      <c r="C39086" s="1" t="s">
        <v>12557</v>
      </c>
      <c r="D39086" s="1" t="s">
        <v>438</v>
      </c>
      <c r="E39086" s="1" t="s">
        <v>3</v>
      </c>
      <c r="F39086" s="1" t="s">
        <v>3</v>
      </c>
      <c r="G39086" s="1" t="s">
        <v>3</v>
      </c>
      <c r="H39086">
        <v>39084</v>
      </c>
      <c r="I39086">
        <v>-1</v>
      </c>
      <c r="J39086">
        <v>0</v>
      </c>
      <c r="K39086">
        <v>0</v>
      </c>
      <c r="L39086">
        <v>0</v>
      </c>
      <c r="M39086">
        <v>-1</v>
      </c>
      <c r="N39086">
        <v>0</v>
      </c>
      <c r="O39086">
        <v>1</v>
      </c>
      <c r="P39086" s="1" t="s">
        <v>251</v>
      </c>
      <c r="Q39086" s="1" t="s">
        <v>375</v>
      </c>
      <c r="R39086" s="1" t="s">
        <v>15</v>
      </c>
      <c r="S39086">
        <v>1</v>
      </c>
      <c r="T39086">
        <v>0</v>
      </c>
      <c r="U39086">
        <v>640</v>
      </c>
      <c r="V39086">
        <v>480</v>
      </c>
      <c r="W39086">
        <v>3</v>
      </c>
      <c r="X39086">
        <v>3</v>
      </c>
      <c r="Y39086">
        <v>3</v>
      </c>
      <c r="Z39086">
        <v>3</v>
      </c>
      <c r="AA39086">
        <v>3</v>
      </c>
      <c r="AB39086">
        <v>0</v>
      </c>
      <c r="AC39086" s="1" t="s">
        <v>12558</v>
      </c>
      <c r="AD39086" s="1" t="s">
        <v>3</v>
      </c>
      <c r="AE39086">
        <v>-1</v>
      </c>
      <c r="AF39086">
        <v>0</v>
      </c>
      <c r="AG39086">
        <v>0</v>
      </c>
      <c r="AH39086">
        <v>0</v>
      </c>
      <c r="AI39086">
        <v>0</v>
      </c>
    </row>
    <row r="39087" spans="1:35" x14ac:dyDescent="0.4">
      <c r="A39087" s="1" t="s">
        <v>91067</v>
      </c>
      <c r="B39087" s="1" t="s">
        <v>91068</v>
      </c>
      <c r="C39087" s="1" t="s">
        <v>7286</v>
      </c>
      <c r="D39087" s="1" t="s">
        <v>280</v>
      </c>
      <c r="E39087" s="1" t="s">
        <v>3</v>
      </c>
      <c r="F39087" s="1" t="s">
        <v>3</v>
      </c>
      <c r="G39087" s="1" t="s">
        <v>3</v>
      </c>
      <c r="H39087">
        <v>39085</v>
      </c>
      <c r="I39087">
        <v>-1</v>
      </c>
      <c r="J39087">
        <v>0</v>
      </c>
      <c r="K39087">
        <v>0</v>
      </c>
      <c r="L39087">
        <v>0</v>
      </c>
      <c r="M39087">
        <v>-1</v>
      </c>
      <c r="N39087">
        <v>-1</v>
      </c>
      <c r="O39087">
        <v>1</v>
      </c>
      <c r="P39087" s="1" t="s">
        <v>6707</v>
      </c>
      <c r="Q39087" s="1" t="s">
        <v>396</v>
      </c>
      <c r="R39087" s="1" t="s">
        <v>91069</v>
      </c>
      <c r="S39087">
        <v>1</v>
      </c>
      <c r="T39087">
        <v>0</v>
      </c>
      <c r="U39087">
        <v>224</v>
      </c>
      <c r="V39087">
        <v>320</v>
      </c>
      <c r="W39087">
        <v>3</v>
      </c>
      <c r="X39087">
        <v>3</v>
      </c>
      <c r="Y39087">
        <v>3</v>
      </c>
      <c r="Z39087">
        <v>3</v>
      </c>
      <c r="AA39087">
        <v>3</v>
      </c>
      <c r="AB39087">
        <v>0</v>
      </c>
      <c r="AC39087" s="1" t="s">
        <v>5623</v>
      </c>
      <c r="AD39087" s="1" t="s">
        <v>3</v>
      </c>
      <c r="AE39087">
        <v>-1</v>
      </c>
      <c r="AF39087">
        <v>0</v>
      </c>
      <c r="AG39087">
        <v>0</v>
      </c>
      <c r="AH39087">
        <v>0</v>
      </c>
      <c r="AI39087">
        <v>0</v>
      </c>
    </row>
    <row r="39088" spans="1:35" x14ac:dyDescent="0.4">
      <c r="A39088" s="1" t="s">
        <v>91070</v>
      </c>
      <c r="B39088" s="1" t="s">
        <v>91071</v>
      </c>
      <c r="C39088" s="1" t="s">
        <v>10</v>
      </c>
      <c r="D39088" s="1" t="s">
        <v>62</v>
      </c>
      <c r="E39088" s="1" t="s">
        <v>3</v>
      </c>
      <c r="F39088" s="1" t="s">
        <v>12</v>
      </c>
      <c r="G39088" s="1" t="s">
        <v>3</v>
      </c>
      <c r="H39088">
        <v>39086</v>
      </c>
      <c r="I39088">
        <v>-1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 s="1" t="s">
        <v>13</v>
      </c>
      <c r="Q39088" s="1" t="s">
        <v>14</v>
      </c>
      <c r="R39088" s="1" t="s">
        <v>15</v>
      </c>
      <c r="S39088">
        <v>1</v>
      </c>
      <c r="T39088">
        <v>0</v>
      </c>
      <c r="U39088">
        <v>640</v>
      </c>
      <c r="V39088">
        <v>480</v>
      </c>
      <c r="W39088">
        <v>3</v>
      </c>
      <c r="X39088">
        <v>2</v>
      </c>
      <c r="Y39088">
        <v>3</v>
      </c>
      <c r="Z39088">
        <v>3</v>
      </c>
      <c r="AA39088">
        <v>3</v>
      </c>
      <c r="AB39088">
        <v>2</v>
      </c>
      <c r="AC39088" s="1" t="s">
        <v>16</v>
      </c>
      <c r="AD39088" s="1" t="s">
        <v>3</v>
      </c>
      <c r="AE39088">
        <v>-1</v>
      </c>
      <c r="AF39088">
        <v>0</v>
      </c>
      <c r="AG39088">
        <v>0</v>
      </c>
      <c r="AH39088">
        <v>0</v>
      </c>
      <c r="AI39088">
        <v>0</v>
      </c>
    </row>
    <row r="39089" spans="1:35" x14ac:dyDescent="0.4">
      <c r="A39089" s="1" t="s">
        <v>91072</v>
      </c>
      <c r="B39089" s="1" t="s">
        <v>91073</v>
      </c>
      <c r="C39089" s="1" t="s">
        <v>10</v>
      </c>
      <c r="D39089" s="1" t="s">
        <v>269</v>
      </c>
      <c r="E39089" s="1" t="s">
        <v>91070</v>
      </c>
      <c r="F39089" s="1" t="s">
        <v>91070</v>
      </c>
      <c r="G39089" s="1" t="s">
        <v>3</v>
      </c>
      <c r="H39089">
        <v>39086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 s="1" t="s">
        <v>13</v>
      </c>
      <c r="Q39089" s="1" t="s">
        <v>14</v>
      </c>
      <c r="R39089" s="1" t="s">
        <v>15</v>
      </c>
      <c r="S39089">
        <v>1</v>
      </c>
      <c r="T39089">
        <v>0</v>
      </c>
      <c r="U39089">
        <v>640</v>
      </c>
      <c r="V39089">
        <v>480</v>
      </c>
      <c r="W39089">
        <v>3</v>
      </c>
      <c r="X39089">
        <v>2</v>
      </c>
      <c r="Y39089">
        <v>3</v>
      </c>
      <c r="Z39089">
        <v>3</v>
      </c>
      <c r="AA39089">
        <v>3</v>
      </c>
      <c r="AB39089">
        <v>2</v>
      </c>
      <c r="AC39089" s="1" t="s">
        <v>16</v>
      </c>
      <c r="AD39089" s="1" t="s">
        <v>3</v>
      </c>
      <c r="AE39089">
        <v>-1</v>
      </c>
      <c r="AF39089">
        <v>0</v>
      </c>
      <c r="AG39089">
        <v>0</v>
      </c>
      <c r="AH39089">
        <v>0</v>
      </c>
      <c r="AI39089">
        <v>0</v>
      </c>
    </row>
    <row r="39090" spans="1:35" x14ac:dyDescent="0.4">
      <c r="A39090" s="1" t="s">
        <v>91074</v>
      </c>
      <c r="B39090" s="1" t="s">
        <v>91075</v>
      </c>
      <c r="C39090" s="1" t="s">
        <v>1</v>
      </c>
      <c r="D39090" s="1" t="s">
        <v>300</v>
      </c>
      <c r="E39090" s="1" t="s">
        <v>3</v>
      </c>
      <c r="F39090" s="1" t="s">
        <v>3</v>
      </c>
      <c r="G39090" s="1" t="s">
        <v>3</v>
      </c>
      <c r="H39090">
        <v>39088</v>
      </c>
      <c r="I39090">
        <v>-1</v>
      </c>
      <c r="J39090">
        <v>0</v>
      </c>
      <c r="K39090">
        <v>0</v>
      </c>
      <c r="L39090">
        <v>-1</v>
      </c>
      <c r="M39090">
        <v>-1</v>
      </c>
      <c r="N39090">
        <v>0</v>
      </c>
      <c r="O39090">
        <v>2</v>
      </c>
      <c r="P39090" s="1" t="s">
        <v>91076</v>
      </c>
      <c r="Q39090" s="1" t="s">
        <v>13601</v>
      </c>
      <c r="R39090" s="1" t="s">
        <v>55937</v>
      </c>
      <c r="S39090">
        <v>2</v>
      </c>
      <c r="T39090">
        <v>0</v>
      </c>
      <c r="U39090">
        <v>496</v>
      </c>
      <c r="V39090">
        <v>384</v>
      </c>
      <c r="W39090">
        <v>3</v>
      </c>
      <c r="X39090">
        <v>3</v>
      </c>
      <c r="Y39090">
        <v>3</v>
      </c>
      <c r="Z39090">
        <v>3</v>
      </c>
      <c r="AA39090">
        <v>3</v>
      </c>
      <c r="AB39090">
        <v>2</v>
      </c>
      <c r="AC39090" s="1" t="s">
        <v>55938</v>
      </c>
      <c r="AD39090" s="1" t="s">
        <v>3</v>
      </c>
      <c r="AE39090">
        <v>-1</v>
      </c>
      <c r="AF39090">
        <v>0</v>
      </c>
      <c r="AG39090">
        <v>0</v>
      </c>
      <c r="AH39090">
        <v>0</v>
      </c>
      <c r="AI39090">
        <v>0</v>
      </c>
    </row>
    <row r="39091" spans="1:35" x14ac:dyDescent="0.4">
      <c r="A39091" s="1" t="s">
        <v>91077</v>
      </c>
      <c r="B39091" s="1" t="s">
        <v>91078</v>
      </c>
      <c r="C39091" s="1" t="s">
        <v>1</v>
      </c>
      <c r="D39091" s="1" t="s">
        <v>300</v>
      </c>
      <c r="E39091" s="1" t="s">
        <v>91074</v>
      </c>
      <c r="F39091" s="1" t="s">
        <v>91074</v>
      </c>
      <c r="G39091" s="1" t="s">
        <v>3</v>
      </c>
      <c r="H39091">
        <v>39088</v>
      </c>
      <c r="I39091">
        <v>0</v>
      </c>
      <c r="J39091">
        <v>0</v>
      </c>
      <c r="K39091">
        <v>0</v>
      </c>
      <c r="L39091">
        <v>-1</v>
      </c>
      <c r="M39091">
        <v>-1</v>
      </c>
      <c r="N39091">
        <v>0</v>
      </c>
      <c r="O39091">
        <v>2</v>
      </c>
      <c r="P39091" s="1" t="s">
        <v>91076</v>
      </c>
      <c r="Q39091" s="1" t="s">
        <v>13601</v>
      </c>
      <c r="R39091" s="1" t="s">
        <v>55937</v>
      </c>
      <c r="S39091">
        <v>2</v>
      </c>
      <c r="T39091">
        <v>0</v>
      </c>
      <c r="U39091">
        <v>496</v>
      </c>
      <c r="V39091">
        <v>384</v>
      </c>
      <c r="W39091">
        <v>3</v>
      </c>
      <c r="X39091">
        <v>3</v>
      </c>
      <c r="Y39091">
        <v>3</v>
      </c>
      <c r="Z39091">
        <v>3</v>
      </c>
      <c r="AA39091">
        <v>3</v>
      </c>
      <c r="AB39091">
        <v>2</v>
      </c>
      <c r="AC39091" s="1" t="s">
        <v>55938</v>
      </c>
      <c r="AD39091" s="1" t="s">
        <v>3</v>
      </c>
      <c r="AE39091">
        <v>-1</v>
      </c>
      <c r="AF39091">
        <v>0</v>
      </c>
      <c r="AG39091">
        <v>0</v>
      </c>
      <c r="AH39091">
        <v>0</v>
      </c>
      <c r="AI39091">
        <v>0</v>
      </c>
    </row>
    <row r="39092" spans="1:35" x14ac:dyDescent="0.4">
      <c r="A39092" s="1" t="s">
        <v>91079</v>
      </c>
      <c r="B39092" s="1" t="s">
        <v>91080</v>
      </c>
      <c r="C39092" s="1" t="s">
        <v>1</v>
      </c>
      <c r="D39092" s="1" t="s">
        <v>300</v>
      </c>
      <c r="E39092" s="1" t="s">
        <v>91074</v>
      </c>
      <c r="F39092" s="1" t="s">
        <v>91074</v>
      </c>
      <c r="G39092" s="1" t="s">
        <v>3</v>
      </c>
      <c r="H39092">
        <v>39088</v>
      </c>
      <c r="I39092">
        <v>0</v>
      </c>
      <c r="J39092">
        <v>0</v>
      </c>
      <c r="K39092">
        <v>0</v>
      </c>
      <c r="L39092">
        <v>-1</v>
      </c>
      <c r="M39092">
        <v>-1</v>
      </c>
      <c r="N39092">
        <v>0</v>
      </c>
      <c r="O39092">
        <v>2</v>
      </c>
      <c r="P39092" s="1" t="s">
        <v>91076</v>
      </c>
      <c r="Q39092" s="1" t="s">
        <v>13601</v>
      </c>
      <c r="R39092" s="1" t="s">
        <v>55937</v>
      </c>
      <c r="S39092">
        <v>2</v>
      </c>
      <c r="T39092">
        <v>0</v>
      </c>
      <c r="U39092">
        <v>496</v>
      </c>
      <c r="V39092">
        <v>384</v>
      </c>
      <c r="W39092">
        <v>3</v>
      </c>
      <c r="X39092">
        <v>3</v>
      </c>
      <c r="Y39092">
        <v>3</v>
      </c>
      <c r="Z39092">
        <v>3</v>
      </c>
      <c r="AA39092">
        <v>3</v>
      </c>
      <c r="AB39092">
        <v>2</v>
      </c>
      <c r="AC39092" s="1" t="s">
        <v>55938</v>
      </c>
      <c r="AD39092" s="1" t="s">
        <v>3</v>
      </c>
      <c r="AE39092">
        <v>-1</v>
      </c>
      <c r="AF39092">
        <v>0</v>
      </c>
      <c r="AG39092">
        <v>0</v>
      </c>
      <c r="AH39092">
        <v>0</v>
      </c>
      <c r="AI39092">
        <v>0</v>
      </c>
    </row>
    <row r="39093" spans="1:35" x14ac:dyDescent="0.4">
      <c r="A39093" s="1" t="s">
        <v>91081</v>
      </c>
      <c r="B39093" s="1" t="s">
        <v>91082</v>
      </c>
      <c r="C39093" s="1" t="s">
        <v>1</v>
      </c>
      <c r="D39093" s="1" t="s">
        <v>300</v>
      </c>
      <c r="E39093" s="1" t="s">
        <v>91074</v>
      </c>
      <c r="F39093" s="1" t="s">
        <v>91074</v>
      </c>
      <c r="G39093" s="1" t="s">
        <v>3</v>
      </c>
      <c r="H39093">
        <v>39088</v>
      </c>
      <c r="I39093">
        <v>0</v>
      </c>
      <c r="J39093">
        <v>0</v>
      </c>
      <c r="K39093">
        <v>0</v>
      </c>
      <c r="L39093">
        <v>-1</v>
      </c>
      <c r="M39093">
        <v>-1</v>
      </c>
      <c r="N39093">
        <v>0</v>
      </c>
      <c r="O39093">
        <v>2</v>
      </c>
      <c r="P39093" s="1" t="s">
        <v>91076</v>
      </c>
      <c r="Q39093" s="1" t="s">
        <v>13601</v>
      </c>
      <c r="R39093" s="1" t="s">
        <v>55937</v>
      </c>
      <c r="S39093">
        <v>2</v>
      </c>
      <c r="T39093">
        <v>0</v>
      </c>
      <c r="U39093">
        <v>496</v>
      </c>
      <c r="V39093">
        <v>384</v>
      </c>
      <c r="W39093">
        <v>3</v>
      </c>
      <c r="X39093">
        <v>3</v>
      </c>
      <c r="Y39093">
        <v>3</v>
      </c>
      <c r="Z39093">
        <v>3</v>
      </c>
      <c r="AA39093">
        <v>3</v>
      </c>
      <c r="AB39093">
        <v>2</v>
      </c>
      <c r="AC39093" s="1" t="s">
        <v>55938</v>
      </c>
      <c r="AD39093" s="1" t="s">
        <v>3</v>
      </c>
      <c r="AE39093">
        <v>-1</v>
      </c>
      <c r="AF39093">
        <v>0</v>
      </c>
      <c r="AG39093">
        <v>0</v>
      </c>
      <c r="AH39093">
        <v>0</v>
      </c>
      <c r="AI39093">
        <v>0</v>
      </c>
    </row>
    <row r="39094" spans="1:35" x14ac:dyDescent="0.4">
      <c r="A39094" s="1" t="s">
        <v>91083</v>
      </c>
      <c r="B39094" s="1" t="s">
        <v>91084</v>
      </c>
      <c r="C39094" s="1" t="s">
        <v>249</v>
      </c>
      <c r="D39094" s="1" t="s">
        <v>30</v>
      </c>
      <c r="E39094" s="1" t="s">
        <v>3</v>
      </c>
      <c r="F39094" s="1" t="s">
        <v>3</v>
      </c>
      <c r="G39094" s="1" t="s">
        <v>3</v>
      </c>
      <c r="H39094">
        <v>39092</v>
      </c>
      <c r="I39094">
        <v>-1</v>
      </c>
      <c r="J39094">
        <v>0</v>
      </c>
      <c r="K39094">
        <v>0</v>
      </c>
      <c r="L39094">
        <v>-1</v>
      </c>
      <c r="M39094">
        <v>-1</v>
      </c>
      <c r="N39094">
        <v>0</v>
      </c>
      <c r="O39094">
        <v>1</v>
      </c>
      <c r="P39094" s="1" t="s">
        <v>3192</v>
      </c>
      <c r="Q39094" s="1" t="s">
        <v>22315</v>
      </c>
      <c r="R39094" s="1" t="s">
        <v>2716</v>
      </c>
      <c r="S39094">
        <v>1</v>
      </c>
      <c r="T39094">
        <v>0</v>
      </c>
      <c r="U39094">
        <v>256</v>
      </c>
      <c r="V39094">
        <v>256</v>
      </c>
      <c r="W39094">
        <v>3</v>
      </c>
      <c r="X39094">
        <v>1</v>
      </c>
      <c r="Y39094">
        <v>3</v>
      </c>
      <c r="Z39094">
        <v>1</v>
      </c>
      <c r="AA39094">
        <v>3</v>
      </c>
      <c r="AB39094">
        <v>0</v>
      </c>
      <c r="AC39094" s="1" t="s">
        <v>91085</v>
      </c>
      <c r="AD39094" s="1" t="s">
        <v>3</v>
      </c>
      <c r="AE39094">
        <v>-1</v>
      </c>
      <c r="AF39094">
        <v>0</v>
      </c>
      <c r="AG39094">
        <v>0</v>
      </c>
      <c r="AH39094">
        <v>0</v>
      </c>
      <c r="AI39094">
        <v>0</v>
      </c>
    </row>
    <row r="39095" spans="1:35" x14ac:dyDescent="0.4">
      <c r="A39095" s="1" t="s">
        <v>91086</v>
      </c>
      <c r="B39095" s="1" t="s">
        <v>91087</v>
      </c>
      <c r="C39095" s="1" t="s">
        <v>249</v>
      </c>
      <c r="D39095" s="1" t="s">
        <v>30</v>
      </c>
      <c r="E39095" s="1" t="s">
        <v>91083</v>
      </c>
      <c r="F39095" s="1" t="s">
        <v>91083</v>
      </c>
      <c r="G39095" s="1" t="s">
        <v>3</v>
      </c>
      <c r="H39095">
        <v>39092</v>
      </c>
      <c r="I39095">
        <v>0</v>
      </c>
      <c r="J39095">
        <v>0</v>
      </c>
      <c r="K39095">
        <v>0</v>
      </c>
      <c r="L39095">
        <v>-1</v>
      </c>
      <c r="M39095">
        <v>-1</v>
      </c>
      <c r="N39095">
        <v>0</v>
      </c>
      <c r="O39095">
        <v>1</v>
      </c>
      <c r="P39095" s="1" t="s">
        <v>3192</v>
      </c>
      <c r="Q39095" s="1" t="s">
        <v>22315</v>
      </c>
      <c r="R39095" s="1" t="s">
        <v>2716</v>
      </c>
      <c r="S39095">
        <v>1</v>
      </c>
      <c r="T39095">
        <v>0</v>
      </c>
      <c r="U39095">
        <v>256</v>
      </c>
      <c r="V39095">
        <v>256</v>
      </c>
      <c r="W39095">
        <v>3</v>
      </c>
      <c r="X39095">
        <v>1</v>
      </c>
      <c r="Y39095">
        <v>3</v>
      </c>
      <c r="Z39095">
        <v>1</v>
      </c>
      <c r="AA39095">
        <v>3</v>
      </c>
      <c r="AB39095">
        <v>0</v>
      </c>
      <c r="AC39095" s="1" t="s">
        <v>91085</v>
      </c>
      <c r="AD39095" s="1" t="s">
        <v>3</v>
      </c>
      <c r="AE39095">
        <v>-1</v>
      </c>
      <c r="AF39095">
        <v>0</v>
      </c>
      <c r="AG39095">
        <v>0</v>
      </c>
      <c r="AH39095">
        <v>0</v>
      </c>
      <c r="AI39095">
        <v>0</v>
      </c>
    </row>
    <row r="39096" spans="1:35" x14ac:dyDescent="0.4">
      <c r="A39096" s="1" t="s">
        <v>91088</v>
      </c>
      <c r="B39096" s="1" t="s">
        <v>91089</v>
      </c>
      <c r="C39096" s="1" t="s">
        <v>32300</v>
      </c>
      <c r="D39096" s="1" t="s">
        <v>14468</v>
      </c>
      <c r="E39096" s="1" t="s">
        <v>3</v>
      </c>
      <c r="F39096" s="1" t="s">
        <v>3</v>
      </c>
      <c r="G39096" s="1" t="s">
        <v>3</v>
      </c>
      <c r="H39096">
        <v>39094</v>
      </c>
      <c r="I39096">
        <v>-1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1</v>
      </c>
      <c r="P39096" s="1" t="s">
        <v>32301</v>
      </c>
      <c r="Q39096" s="1" t="s">
        <v>8631</v>
      </c>
      <c r="R39096" s="1" t="s">
        <v>603</v>
      </c>
      <c r="S39096">
        <v>1</v>
      </c>
      <c r="T39096">
        <v>0</v>
      </c>
      <c r="U39096">
        <v>256</v>
      </c>
      <c r="V39096">
        <v>256</v>
      </c>
      <c r="W39096">
        <v>3</v>
      </c>
      <c r="X39096">
        <v>3</v>
      </c>
      <c r="Y39096">
        <v>3</v>
      </c>
      <c r="Z39096">
        <v>3</v>
      </c>
      <c r="AA39096">
        <v>3</v>
      </c>
      <c r="AB39096">
        <v>0</v>
      </c>
      <c r="AC39096" s="1" t="s">
        <v>32302</v>
      </c>
      <c r="AD39096" s="1" t="s">
        <v>3</v>
      </c>
      <c r="AE39096">
        <v>-1</v>
      </c>
      <c r="AF39096">
        <v>0</v>
      </c>
      <c r="AG39096">
        <v>0</v>
      </c>
      <c r="AH39096">
        <v>0</v>
      </c>
      <c r="AI39096">
        <v>0</v>
      </c>
    </row>
    <row r="39097" spans="1:35" x14ac:dyDescent="0.4">
      <c r="A39097" s="1" t="s">
        <v>91090</v>
      </c>
      <c r="B39097" s="1" t="s">
        <v>91091</v>
      </c>
      <c r="C39097" s="1" t="s">
        <v>91092</v>
      </c>
      <c r="D39097" s="1" t="s">
        <v>2</v>
      </c>
      <c r="E39097" s="1" t="s">
        <v>91093</v>
      </c>
      <c r="F39097" s="1" t="s">
        <v>91093</v>
      </c>
      <c r="G39097" s="1" t="s">
        <v>3</v>
      </c>
      <c r="H39097">
        <v>39097</v>
      </c>
      <c r="I39097">
        <v>0</v>
      </c>
      <c r="J39097">
        <v>0</v>
      </c>
      <c r="K39097">
        <v>0</v>
      </c>
      <c r="L39097">
        <v>0</v>
      </c>
      <c r="M39097">
        <v>-1</v>
      </c>
      <c r="N39097">
        <v>0</v>
      </c>
      <c r="O39097">
        <v>1</v>
      </c>
      <c r="P39097" s="1" t="s">
        <v>91094</v>
      </c>
      <c r="Q39097" s="1" t="s">
        <v>5429</v>
      </c>
      <c r="R39097" s="1" t="s">
        <v>1575</v>
      </c>
      <c r="S39097">
        <v>1</v>
      </c>
      <c r="T39097">
        <v>0</v>
      </c>
      <c r="U39097">
        <v>256</v>
      </c>
      <c r="V39097">
        <v>240</v>
      </c>
      <c r="W39097">
        <v>3</v>
      </c>
      <c r="X39097">
        <v>1</v>
      </c>
      <c r="Y39097">
        <v>3</v>
      </c>
      <c r="Z39097">
        <v>3</v>
      </c>
      <c r="AA39097">
        <v>3</v>
      </c>
      <c r="AB39097">
        <v>2</v>
      </c>
      <c r="AC39097" s="1" t="s">
        <v>34749</v>
      </c>
      <c r="AD39097" s="1" t="s">
        <v>3</v>
      </c>
      <c r="AE39097">
        <v>-1</v>
      </c>
      <c r="AF39097">
        <v>0</v>
      </c>
      <c r="AG39097">
        <v>0</v>
      </c>
      <c r="AH39097">
        <v>0</v>
      </c>
      <c r="AI39097">
        <v>0</v>
      </c>
    </row>
    <row r="39098" spans="1:35" x14ac:dyDescent="0.4">
      <c r="A39098" s="1" t="s">
        <v>91095</v>
      </c>
      <c r="B39098" s="1" t="s">
        <v>91096</v>
      </c>
      <c r="C39098" s="1" t="s">
        <v>91092</v>
      </c>
      <c r="D39098" s="1" t="s">
        <v>2</v>
      </c>
      <c r="E39098" s="1" t="s">
        <v>91093</v>
      </c>
      <c r="F39098" s="1" t="s">
        <v>91093</v>
      </c>
      <c r="G39098" s="1" t="s">
        <v>3</v>
      </c>
      <c r="H39098">
        <v>39097</v>
      </c>
      <c r="I39098">
        <v>0</v>
      </c>
      <c r="J39098">
        <v>0</v>
      </c>
      <c r="K39098">
        <v>0</v>
      </c>
      <c r="L39098">
        <v>0</v>
      </c>
      <c r="M39098">
        <v>-1</v>
      </c>
      <c r="N39098">
        <v>0</v>
      </c>
      <c r="O39098">
        <v>1</v>
      </c>
      <c r="P39098" s="1" t="s">
        <v>34748</v>
      </c>
      <c r="Q39098" s="1" t="s">
        <v>534</v>
      </c>
      <c r="R39098" s="1" t="s">
        <v>1575</v>
      </c>
      <c r="S39098">
        <v>1</v>
      </c>
      <c r="T39098">
        <v>0</v>
      </c>
      <c r="U39098">
        <v>256</v>
      </c>
      <c r="V39098">
        <v>240</v>
      </c>
      <c r="W39098">
        <v>3</v>
      </c>
      <c r="X39098">
        <v>3</v>
      </c>
      <c r="Y39098">
        <v>3</v>
      </c>
      <c r="Z39098">
        <v>3</v>
      </c>
      <c r="AA39098">
        <v>3</v>
      </c>
      <c r="AB39098">
        <v>2</v>
      </c>
      <c r="AC39098" s="1" t="s">
        <v>34749</v>
      </c>
      <c r="AD39098" s="1" t="s">
        <v>3</v>
      </c>
      <c r="AE39098">
        <v>-1</v>
      </c>
      <c r="AF39098">
        <v>0</v>
      </c>
      <c r="AG39098">
        <v>0</v>
      </c>
      <c r="AH39098">
        <v>0</v>
      </c>
      <c r="AI39098">
        <v>0</v>
      </c>
    </row>
    <row r="39099" spans="1:35" x14ac:dyDescent="0.4">
      <c r="A39099" s="1" t="s">
        <v>91093</v>
      </c>
      <c r="B39099" s="1" t="s">
        <v>91097</v>
      </c>
      <c r="C39099" s="1" t="s">
        <v>91092</v>
      </c>
      <c r="D39099" s="1" t="s">
        <v>741</v>
      </c>
      <c r="E39099" s="1" t="s">
        <v>3</v>
      </c>
      <c r="F39099" s="1" t="s">
        <v>3</v>
      </c>
      <c r="G39099" s="1" t="s">
        <v>3</v>
      </c>
      <c r="H39099">
        <v>39097</v>
      </c>
      <c r="I39099">
        <v>-1</v>
      </c>
      <c r="J39099">
        <v>0</v>
      </c>
      <c r="K39099">
        <v>0</v>
      </c>
      <c r="L39099">
        <v>0</v>
      </c>
      <c r="M39099">
        <v>-1</v>
      </c>
      <c r="N39099">
        <v>0</v>
      </c>
      <c r="O39099">
        <v>1</v>
      </c>
      <c r="P39099" s="1" t="s">
        <v>34748</v>
      </c>
      <c r="Q39099" s="1" t="s">
        <v>534</v>
      </c>
      <c r="R39099" s="1" t="s">
        <v>1575</v>
      </c>
      <c r="S39099">
        <v>1</v>
      </c>
      <c r="T39099">
        <v>0</v>
      </c>
      <c r="U39099">
        <v>256</v>
      </c>
      <c r="V39099">
        <v>240</v>
      </c>
      <c r="W39099">
        <v>3</v>
      </c>
      <c r="X39099">
        <v>3</v>
      </c>
      <c r="Y39099">
        <v>3</v>
      </c>
      <c r="Z39099">
        <v>3</v>
      </c>
      <c r="AA39099">
        <v>3</v>
      </c>
      <c r="AB39099">
        <v>2</v>
      </c>
      <c r="AC39099" s="1" t="s">
        <v>34749</v>
      </c>
      <c r="AD39099" s="1" t="s">
        <v>3</v>
      </c>
      <c r="AE39099">
        <v>-1</v>
      </c>
      <c r="AF39099">
        <v>0</v>
      </c>
      <c r="AG39099">
        <v>0</v>
      </c>
      <c r="AH39099">
        <v>0</v>
      </c>
      <c r="AI39099">
        <v>0</v>
      </c>
    </row>
    <row r="39100" spans="1:35" x14ac:dyDescent="0.4">
      <c r="A39100" s="1" t="s">
        <v>91098</v>
      </c>
      <c r="B39100" s="1" t="s">
        <v>91099</v>
      </c>
      <c r="C39100" s="1" t="s">
        <v>293</v>
      </c>
      <c r="D39100" s="1" t="s">
        <v>250</v>
      </c>
      <c r="E39100" s="1" t="s">
        <v>3</v>
      </c>
      <c r="F39100" s="1" t="s">
        <v>3</v>
      </c>
      <c r="G39100" s="1" t="s">
        <v>3</v>
      </c>
      <c r="H39100">
        <v>39098</v>
      </c>
      <c r="I39100">
        <v>-1</v>
      </c>
      <c r="J39100">
        <v>0</v>
      </c>
      <c r="K39100">
        <v>0</v>
      </c>
      <c r="L39100">
        <v>-1</v>
      </c>
      <c r="M39100">
        <v>-1</v>
      </c>
      <c r="N39100">
        <v>0</v>
      </c>
      <c r="O39100">
        <v>2</v>
      </c>
      <c r="P39100" s="1" t="s">
        <v>91100</v>
      </c>
      <c r="Q39100" s="1" t="s">
        <v>2478</v>
      </c>
      <c r="R39100" s="1" t="s">
        <v>2479</v>
      </c>
      <c r="S39100">
        <v>1</v>
      </c>
      <c r="T39100">
        <v>0</v>
      </c>
      <c r="U39100">
        <v>496</v>
      </c>
      <c r="V39100">
        <v>480</v>
      </c>
      <c r="W39100">
        <v>3</v>
      </c>
      <c r="X39100">
        <v>3</v>
      </c>
      <c r="Y39100">
        <v>1</v>
      </c>
      <c r="Z39100">
        <v>3</v>
      </c>
      <c r="AA39100">
        <v>3</v>
      </c>
      <c r="AB39100">
        <v>2</v>
      </c>
      <c r="AC39100" s="1" t="s">
        <v>91101</v>
      </c>
      <c r="AD39100" s="1" t="s">
        <v>3</v>
      </c>
      <c r="AE39100">
        <v>-1</v>
      </c>
      <c r="AF39100">
        <v>0</v>
      </c>
      <c r="AG39100">
        <v>0</v>
      </c>
      <c r="AH39100">
        <v>0</v>
      </c>
      <c r="AI39100">
        <v>0</v>
      </c>
    </row>
    <row r="39101" spans="1:35" x14ac:dyDescent="0.4">
      <c r="A39101" s="1" t="s">
        <v>91102</v>
      </c>
      <c r="B39101" s="1" t="s">
        <v>91103</v>
      </c>
      <c r="C39101" s="1" t="s">
        <v>293</v>
      </c>
      <c r="D39101" s="1" t="s">
        <v>118</v>
      </c>
      <c r="E39101" s="1" t="s">
        <v>3</v>
      </c>
      <c r="F39101" s="1" t="s">
        <v>3</v>
      </c>
      <c r="G39101" s="1" t="s">
        <v>3</v>
      </c>
      <c r="H39101">
        <v>39099</v>
      </c>
      <c r="I39101">
        <v>-1</v>
      </c>
      <c r="J39101">
        <v>0</v>
      </c>
      <c r="K39101">
        <v>0</v>
      </c>
      <c r="L39101">
        <v>-1</v>
      </c>
      <c r="M39101">
        <v>-1</v>
      </c>
      <c r="N39101">
        <v>0</v>
      </c>
      <c r="O39101">
        <v>2</v>
      </c>
      <c r="P39101" s="1" t="s">
        <v>91100</v>
      </c>
      <c r="Q39101" s="1" t="s">
        <v>2478</v>
      </c>
      <c r="R39101" s="1" t="s">
        <v>2479</v>
      </c>
      <c r="S39101">
        <v>1</v>
      </c>
      <c r="T39101">
        <v>0</v>
      </c>
      <c r="U39101">
        <v>496</v>
      </c>
      <c r="V39101">
        <v>480</v>
      </c>
      <c r="W39101">
        <v>3</v>
      </c>
      <c r="X39101">
        <v>3</v>
      </c>
      <c r="Y39101">
        <v>1</v>
      </c>
      <c r="Z39101">
        <v>3</v>
      </c>
      <c r="AA39101">
        <v>3</v>
      </c>
      <c r="AB39101">
        <v>2</v>
      </c>
      <c r="AC39101" s="1" t="s">
        <v>91101</v>
      </c>
      <c r="AD39101" s="1" t="s">
        <v>3</v>
      </c>
      <c r="AE39101">
        <v>-1</v>
      </c>
      <c r="AF39101">
        <v>0</v>
      </c>
      <c r="AG39101">
        <v>0</v>
      </c>
      <c r="AH39101">
        <v>0</v>
      </c>
      <c r="AI39101">
        <v>0</v>
      </c>
    </row>
    <row r="39102" spans="1:35" x14ac:dyDescent="0.4">
      <c r="A39102" s="1" t="s">
        <v>91104</v>
      </c>
      <c r="B39102" s="1" t="s">
        <v>91105</v>
      </c>
      <c r="C39102" s="1" t="s">
        <v>293</v>
      </c>
      <c r="D39102" s="1" t="s">
        <v>505</v>
      </c>
      <c r="E39102" s="1" t="s">
        <v>3</v>
      </c>
      <c r="F39102" s="1" t="s">
        <v>3</v>
      </c>
      <c r="G39102" s="1" t="s">
        <v>3</v>
      </c>
      <c r="H39102">
        <v>39100</v>
      </c>
      <c r="I39102">
        <v>-1</v>
      </c>
      <c r="J39102">
        <v>0</v>
      </c>
      <c r="K39102">
        <v>0</v>
      </c>
      <c r="L39102">
        <v>-1</v>
      </c>
      <c r="M39102">
        <v>-1</v>
      </c>
      <c r="N39102">
        <v>0</v>
      </c>
      <c r="O39102">
        <v>2</v>
      </c>
      <c r="P39102" s="1" t="s">
        <v>91100</v>
      </c>
      <c r="Q39102" s="1" t="s">
        <v>2478</v>
      </c>
      <c r="R39102" s="1" t="s">
        <v>2479</v>
      </c>
      <c r="S39102">
        <v>1</v>
      </c>
      <c r="T39102">
        <v>0</v>
      </c>
      <c r="U39102">
        <v>496</v>
      </c>
      <c r="V39102">
        <v>480</v>
      </c>
      <c r="W39102">
        <v>3</v>
      </c>
      <c r="X39102">
        <v>3</v>
      </c>
      <c r="Y39102">
        <v>1</v>
      </c>
      <c r="Z39102">
        <v>3</v>
      </c>
      <c r="AA39102">
        <v>3</v>
      </c>
      <c r="AB39102">
        <v>2</v>
      </c>
      <c r="AC39102" s="1" t="s">
        <v>91101</v>
      </c>
      <c r="AD39102" s="1" t="s">
        <v>3</v>
      </c>
      <c r="AE39102">
        <v>-1</v>
      </c>
      <c r="AF39102">
        <v>0</v>
      </c>
      <c r="AG39102">
        <v>0</v>
      </c>
      <c r="AH39102">
        <v>0</v>
      </c>
      <c r="AI39102">
        <v>0</v>
      </c>
    </row>
    <row r="39103" spans="1:35" x14ac:dyDescent="0.4">
      <c r="A39103" s="1" t="s">
        <v>91106</v>
      </c>
      <c r="B39103" s="1" t="s">
        <v>91107</v>
      </c>
      <c r="C39103" s="1" t="s">
        <v>624</v>
      </c>
      <c r="D39103" s="1" t="s">
        <v>294</v>
      </c>
      <c r="E39103" s="1" t="s">
        <v>3</v>
      </c>
      <c r="F39103" s="1" t="s">
        <v>12551</v>
      </c>
      <c r="G39103" s="1" t="s">
        <v>3</v>
      </c>
      <c r="H39103">
        <v>39101</v>
      </c>
      <c r="I39103">
        <v>-1</v>
      </c>
      <c r="J39103">
        <v>0</v>
      </c>
      <c r="K39103">
        <v>0</v>
      </c>
      <c r="L39103">
        <v>0</v>
      </c>
      <c r="M39103">
        <v>-1</v>
      </c>
      <c r="N39103">
        <v>0</v>
      </c>
      <c r="O39103">
        <v>2</v>
      </c>
      <c r="P39103" s="1" t="s">
        <v>12552</v>
      </c>
      <c r="Q39103" s="1" t="s">
        <v>12553</v>
      </c>
      <c r="R39103" s="1" t="s">
        <v>2767</v>
      </c>
      <c r="S39103">
        <v>1</v>
      </c>
      <c r="T39103">
        <v>0</v>
      </c>
      <c r="U39103">
        <v>288</v>
      </c>
      <c r="V39103">
        <v>224</v>
      </c>
      <c r="W39103">
        <v>3</v>
      </c>
      <c r="X39103">
        <v>3</v>
      </c>
      <c r="Y39103">
        <v>1</v>
      </c>
      <c r="Z39103">
        <v>1</v>
      </c>
      <c r="AA39103">
        <v>3</v>
      </c>
      <c r="AB39103">
        <v>2</v>
      </c>
      <c r="AC39103" s="1" t="s">
        <v>12554</v>
      </c>
      <c r="AD39103" s="1" t="s">
        <v>3</v>
      </c>
      <c r="AE39103">
        <v>-1</v>
      </c>
      <c r="AF39103">
        <v>0</v>
      </c>
      <c r="AG39103">
        <v>0</v>
      </c>
      <c r="AH39103">
        <v>0</v>
      </c>
      <c r="AI39103">
        <v>0</v>
      </c>
    </row>
    <row r="39104" spans="1:35" x14ac:dyDescent="0.4">
      <c r="A39104" s="1" t="s">
        <v>91108</v>
      </c>
      <c r="B39104" s="1" t="s">
        <v>91109</v>
      </c>
      <c r="C39104" s="1" t="s">
        <v>624</v>
      </c>
      <c r="D39104" s="1" t="s">
        <v>294</v>
      </c>
      <c r="E39104" s="1" t="s">
        <v>91106</v>
      </c>
      <c r="F39104" s="1" t="s">
        <v>91106</v>
      </c>
      <c r="G39104" s="1" t="s">
        <v>3</v>
      </c>
      <c r="H39104">
        <v>39101</v>
      </c>
      <c r="I39104">
        <v>0</v>
      </c>
      <c r="J39104">
        <v>0</v>
      </c>
      <c r="K39104">
        <v>0</v>
      </c>
      <c r="L39104">
        <v>0</v>
      </c>
      <c r="M39104">
        <v>-1</v>
      </c>
      <c r="N39104">
        <v>0</v>
      </c>
      <c r="O39104">
        <v>2</v>
      </c>
      <c r="P39104" s="1" t="s">
        <v>12552</v>
      </c>
      <c r="Q39104" s="1" t="s">
        <v>12553</v>
      </c>
      <c r="R39104" s="1" t="s">
        <v>2767</v>
      </c>
      <c r="S39104">
        <v>1</v>
      </c>
      <c r="T39104">
        <v>0</v>
      </c>
      <c r="U39104">
        <v>288</v>
      </c>
      <c r="V39104">
        <v>224</v>
      </c>
      <c r="W39104">
        <v>3</v>
      </c>
      <c r="X39104">
        <v>3</v>
      </c>
      <c r="Y39104">
        <v>1</v>
      </c>
      <c r="Z39104">
        <v>1</v>
      </c>
      <c r="AA39104">
        <v>3</v>
      </c>
      <c r="AB39104">
        <v>2</v>
      </c>
      <c r="AC39104" s="1" t="s">
        <v>12554</v>
      </c>
      <c r="AD39104" s="1" t="s">
        <v>3</v>
      </c>
      <c r="AE39104">
        <v>-1</v>
      </c>
      <c r="AF39104">
        <v>0</v>
      </c>
      <c r="AG39104">
        <v>0</v>
      </c>
      <c r="AH39104">
        <v>0</v>
      </c>
      <c r="AI39104">
        <v>0</v>
      </c>
    </row>
    <row r="39105" spans="1:35" x14ac:dyDescent="0.4">
      <c r="A39105" s="1" t="s">
        <v>91110</v>
      </c>
      <c r="B39105" s="1" t="s">
        <v>91111</v>
      </c>
      <c r="C39105" s="1" t="s">
        <v>624</v>
      </c>
      <c r="D39105" s="1" t="s">
        <v>294</v>
      </c>
      <c r="E39105" s="1" t="s">
        <v>91106</v>
      </c>
      <c r="F39105" s="1" t="s">
        <v>91106</v>
      </c>
      <c r="G39105" s="1" t="s">
        <v>3</v>
      </c>
      <c r="H39105">
        <v>39101</v>
      </c>
      <c r="I39105">
        <v>0</v>
      </c>
      <c r="J39105">
        <v>0</v>
      </c>
      <c r="K39105">
        <v>0</v>
      </c>
      <c r="L39105">
        <v>0</v>
      </c>
      <c r="M39105">
        <v>-1</v>
      </c>
      <c r="N39105">
        <v>0</v>
      </c>
      <c r="O39105">
        <v>2</v>
      </c>
      <c r="P39105" s="1" t="s">
        <v>12552</v>
      </c>
      <c r="Q39105" s="1" t="s">
        <v>12553</v>
      </c>
      <c r="R39105" s="1" t="s">
        <v>2767</v>
      </c>
      <c r="S39105">
        <v>1</v>
      </c>
      <c r="T39105">
        <v>0</v>
      </c>
      <c r="U39105">
        <v>288</v>
      </c>
      <c r="V39105">
        <v>224</v>
      </c>
      <c r="W39105">
        <v>3</v>
      </c>
      <c r="X39105">
        <v>3</v>
      </c>
      <c r="Y39105">
        <v>1</v>
      </c>
      <c r="Z39105">
        <v>1</v>
      </c>
      <c r="AA39105">
        <v>3</v>
      </c>
      <c r="AB39105">
        <v>2</v>
      </c>
      <c r="AC39105" s="1" t="s">
        <v>12554</v>
      </c>
      <c r="AD39105" s="1" t="s">
        <v>3</v>
      </c>
      <c r="AE39105">
        <v>-1</v>
      </c>
      <c r="AF39105">
        <v>0</v>
      </c>
      <c r="AG39105">
        <v>0</v>
      </c>
      <c r="AH39105">
        <v>0</v>
      </c>
      <c r="AI39105">
        <v>0</v>
      </c>
    </row>
    <row r="39106" spans="1:35" x14ac:dyDescent="0.4">
      <c r="A39106" s="1" t="s">
        <v>91112</v>
      </c>
      <c r="B39106" s="1" t="s">
        <v>91113</v>
      </c>
      <c r="C39106" s="1" t="s">
        <v>91114</v>
      </c>
      <c r="D39106" s="1" t="s">
        <v>90</v>
      </c>
      <c r="E39106" s="1" t="s">
        <v>80154</v>
      </c>
      <c r="F39106" s="1" t="s">
        <v>80154</v>
      </c>
      <c r="G39106" s="1" t="s">
        <v>3</v>
      </c>
      <c r="H39106">
        <v>34377</v>
      </c>
      <c r="I39106">
        <v>0</v>
      </c>
      <c r="J39106">
        <v>0</v>
      </c>
      <c r="K39106">
        <v>0</v>
      </c>
      <c r="L39106">
        <v>0</v>
      </c>
      <c r="M39106">
        <v>-1</v>
      </c>
      <c r="N39106">
        <v>0</v>
      </c>
      <c r="O39106">
        <v>1</v>
      </c>
      <c r="P39106" s="1" t="s">
        <v>80170</v>
      </c>
      <c r="Q39106" s="1" t="s">
        <v>80157</v>
      </c>
      <c r="R39106" s="1" t="s">
        <v>397</v>
      </c>
      <c r="S39106">
        <v>1</v>
      </c>
      <c r="T39106">
        <v>0</v>
      </c>
      <c r="U39106">
        <v>256</v>
      </c>
      <c r="V39106">
        <v>224</v>
      </c>
      <c r="W39106">
        <v>3</v>
      </c>
      <c r="X39106">
        <v>3</v>
      </c>
      <c r="Y39106">
        <v>3</v>
      </c>
      <c r="Z39106">
        <v>3</v>
      </c>
      <c r="AA39106">
        <v>3</v>
      </c>
      <c r="AB39106">
        <v>0</v>
      </c>
      <c r="AC39106" s="1" t="s">
        <v>398</v>
      </c>
      <c r="AD39106" s="1" t="s">
        <v>3</v>
      </c>
      <c r="AE39106">
        <v>-1</v>
      </c>
      <c r="AF39106">
        <v>0</v>
      </c>
      <c r="AG39106">
        <v>0</v>
      </c>
      <c r="AH39106">
        <v>0</v>
      </c>
      <c r="AI39106">
        <v>0</v>
      </c>
    </row>
    <row r="39107" spans="1:35" x14ac:dyDescent="0.4">
      <c r="A39107" s="1" t="s">
        <v>91115</v>
      </c>
      <c r="B39107" s="1" t="s">
        <v>91116</v>
      </c>
      <c r="C39107" s="1" t="s">
        <v>1</v>
      </c>
      <c r="D39107" s="1" t="s">
        <v>294</v>
      </c>
      <c r="E39107" s="1" t="s">
        <v>3</v>
      </c>
      <c r="F39107" s="1" t="s">
        <v>4344</v>
      </c>
      <c r="G39107" s="1" t="s">
        <v>3</v>
      </c>
      <c r="H39107">
        <v>39105</v>
      </c>
      <c r="I39107">
        <v>-1</v>
      </c>
      <c r="J39107">
        <v>0</v>
      </c>
      <c r="K39107">
        <v>0</v>
      </c>
      <c r="L39107">
        <v>0</v>
      </c>
      <c r="M39107">
        <v>-1</v>
      </c>
      <c r="N39107">
        <v>0</v>
      </c>
      <c r="O39107">
        <v>2</v>
      </c>
      <c r="P39107" s="1" t="s">
        <v>4345</v>
      </c>
      <c r="Q39107" s="1" t="s">
        <v>2518</v>
      </c>
      <c r="R39107" s="1" t="s">
        <v>4346</v>
      </c>
      <c r="S39107">
        <v>1</v>
      </c>
      <c r="T39107">
        <v>0</v>
      </c>
      <c r="U39107">
        <v>352</v>
      </c>
      <c r="V39107">
        <v>224</v>
      </c>
      <c r="W39107">
        <v>3</v>
      </c>
      <c r="X39107">
        <v>1</v>
      </c>
      <c r="Y39107">
        <v>1</v>
      </c>
      <c r="Z39107">
        <v>3</v>
      </c>
      <c r="AA39107">
        <v>3</v>
      </c>
      <c r="AB39107">
        <v>2</v>
      </c>
      <c r="AC39107" s="1" t="s">
        <v>4347</v>
      </c>
      <c r="AD39107" s="1" t="s">
        <v>3</v>
      </c>
      <c r="AE39107">
        <v>-1</v>
      </c>
      <c r="AF39107">
        <v>0</v>
      </c>
      <c r="AG39107">
        <v>0</v>
      </c>
      <c r="AH39107">
        <v>0</v>
      </c>
      <c r="AI39107">
        <v>0</v>
      </c>
    </row>
    <row r="39108" spans="1:35" x14ac:dyDescent="0.4">
      <c r="A39108" s="1" t="s">
        <v>91117</v>
      </c>
      <c r="B39108" s="1" t="s">
        <v>91118</v>
      </c>
      <c r="C39108" s="1" t="s">
        <v>5790</v>
      </c>
      <c r="D39108" s="1" t="s">
        <v>6074</v>
      </c>
      <c r="E39108" s="1" t="s">
        <v>3</v>
      </c>
      <c r="F39108" s="1" t="s">
        <v>3</v>
      </c>
      <c r="G39108" s="1" t="s">
        <v>3</v>
      </c>
      <c r="H39108">
        <v>39106</v>
      </c>
      <c r="I39108">
        <v>-1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 s="1" t="s">
        <v>3489</v>
      </c>
      <c r="Q39108" s="1" t="s">
        <v>14</v>
      </c>
      <c r="R39108" s="1" t="s">
        <v>3490</v>
      </c>
      <c r="S39108">
        <v>1</v>
      </c>
      <c r="T39108">
        <v>0</v>
      </c>
      <c r="U39108">
        <v>455</v>
      </c>
      <c r="V39108">
        <v>262</v>
      </c>
      <c r="W39108">
        <v>3</v>
      </c>
      <c r="X39108">
        <v>2</v>
      </c>
      <c r="Y39108">
        <v>3</v>
      </c>
      <c r="Z39108">
        <v>3</v>
      </c>
      <c r="AA39108">
        <v>3</v>
      </c>
      <c r="AB39108">
        <v>2</v>
      </c>
      <c r="AC39108" s="1" t="s">
        <v>6075</v>
      </c>
      <c r="AD39108" s="1" t="s">
        <v>3</v>
      </c>
      <c r="AE39108">
        <v>-1</v>
      </c>
      <c r="AF39108">
        <v>0</v>
      </c>
      <c r="AG39108">
        <v>0</v>
      </c>
      <c r="AH39108">
        <v>0</v>
      </c>
      <c r="AI39108">
        <v>0</v>
      </c>
    </row>
    <row r="39109" spans="1:35" x14ac:dyDescent="0.4">
      <c r="A39109" s="1" t="s">
        <v>91119</v>
      </c>
      <c r="B39109" s="1" t="s">
        <v>91120</v>
      </c>
      <c r="C39109" s="1" t="s">
        <v>2789</v>
      </c>
      <c r="D39109" s="1" t="s">
        <v>280</v>
      </c>
      <c r="E39109" s="1" t="s">
        <v>3</v>
      </c>
      <c r="F39109" s="1" t="s">
        <v>3</v>
      </c>
      <c r="G39109" s="1" t="s">
        <v>1082</v>
      </c>
      <c r="H39109">
        <v>39107</v>
      </c>
      <c r="I39109">
        <v>-1</v>
      </c>
      <c r="J39109">
        <v>0</v>
      </c>
      <c r="K39109">
        <v>0</v>
      </c>
      <c r="L39109">
        <v>0</v>
      </c>
      <c r="M39109">
        <v>0</v>
      </c>
      <c r="N39109">
        <v>0</v>
      </c>
      <c r="O39109">
        <v>2</v>
      </c>
      <c r="P39109" s="1" t="s">
        <v>3348</v>
      </c>
      <c r="Q39109" s="1" t="s">
        <v>3349</v>
      </c>
      <c r="R39109" s="1" t="s">
        <v>3350</v>
      </c>
      <c r="S39109">
        <v>1</v>
      </c>
      <c r="T39109">
        <v>0</v>
      </c>
      <c r="U39109">
        <v>128</v>
      </c>
      <c r="V39109">
        <v>64</v>
      </c>
      <c r="W39109">
        <v>3</v>
      </c>
      <c r="X39109">
        <v>2</v>
      </c>
      <c r="Y39109">
        <v>3</v>
      </c>
      <c r="Z39109">
        <v>3</v>
      </c>
      <c r="AA39109">
        <v>3</v>
      </c>
      <c r="AB39109">
        <v>0</v>
      </c>
      <c r="AC39109" s="1" t="s">
        <v>3351</v>
      </c>
      <c r="AD39109" s="1" t="s">
        <v>3</v>
      </c>
      <c r="AE39109">
        <v>-1</v>
      </c>
      <c r="AF39109">
        <v>0</v>
      </c>
      <c r="AG39109">
        <v>0</v>
      </c>
      <c r="AH39109">
        <v>0</v>
      </c>
      <c r="AI39109">
        <v>-1</v>
      </c>
    </row>
    <row r="39110" spans="1:35" x14ac:dyDescent="0.4">
      <c r="A39110" s="1" t="s">
        <v>91121</v>
      </c>
      <c r="B39110" s="1" t="s">
        <v>91122</v>
      </c>
      <c r="C39110" s="1" t="s">
        <v>2789</v>
      </c>
      <c r="D39110" s="1" t="s">
        <v>280</v>
      </c>
      <c r="E39110" s="1" t="s">
        <v>91119</v>
      </c>
      <c r="F39110" s="1" t="s">
        <v>91119</v>
      </c>
      <c r="G39110" s="1" t="s">
        <v>1082</v>
      </c>
      <c r="H39110">
        <v>39107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2</v>
      </c>
      <c r="P39110" s="1" t="s">
        <v>3348</v>
      </c>
      <c r="Q39110" s="1" t="s">
        <v>3349</v>
      </c>
      <c r="R39110" s="1" t="s">
        <v>3350</v>
      </c>
      <c r="S39110">
        <v>1</v>
      </c>
      <c r="T39110">
        <v>0</v>
      </c>
      <c r="U39110">
        <v>128</v>
      </c>
      <c r="V39110">
        <v>64</v>
      </c>
      <c r="W39110">
        <v>3</v>
      </c>
      <c r="X39110">
        <v>2</v>
      </c>
      <c r="Y39110">
        <v>3</v>
      </c>
      <c r="Z39110">
        <v>3</v>
      </c>
      <c r="AA39110">
        <v>3</v>
      </c>
      <c r="AB39110">
        <v>0</v>
      </c>
      <c r="AC39110" s="1" t="s">
        <v>3351</v>
      </c>
      <c r="AD39110" s="1" t="s">
        <v>3</v>
      </c>
      <c r="AE39110">
        <v>-1</v>
      </c>
      <c r="AF39110">
        <v>0</v>
      </c>
      <c r="AG39110">
        <v>0</v>
      </c>
      <c r="AH39110">
        <v>0</v>
      </c>
      <c r="AI39110">
        <v>-1</v>
      </c>
    </row>
    <row r="39111" spans="1:35" x14ac:dyDescent="0.4">
      <c r="A39111" s="1" t="s">
        <v>65819</v>
      </c>
      <c r="B39111" s="1" t="s">
        <v>91123</v>
      </c>
      <c r="C39111" s="1" t="s">
        <v>3070</v>
      </c>
      <c r="D39111" s="1" t="s">
        <v>741</v>
      </c>
      <c r="E39111" s="1" t="s">
        <v>3</v>
      </c>
      <c r="F39111" s="1" t="s">
        <v>3</v>
      </c>
      <c r="G39111" s="1" t="s">
        <v>3</v>
      </c>
      <c r="H39111">
        <v>39109</v>
      </c>
      <c r="I39111">
        <v>-1</v>
      </c>
      <c r="J39111">
        <v>0</v>
      </c>
      <c r="K39111">
        <v>0</v>
      </c>
      <c r="L39111">
        <v>0</v>
      </c>
      <c r="M39111">
        <v>-1</v>
      </c>
      <c r="N39111">
        <v>-1</v>
      </c>
      <c r="O39111">
        <v>1</v>
      </c>
      <c r="P39111" s="1" t="s">
        <v>8143</v>
      </c>
      <c r="Q39111" s="1" t="s">
        <v>21374</v>
      </c>
      <c r="R39111" s="1" t="s">
        <v>1254</v>
      </c>
      <c r="S39111">
        <v>1</v>
      </c>
      <c r="T39111">
        <v>0</v>
      </c>
      <c r="U39111">
        <v>224</v>
      </c>
      <c r="V39111">
        <v>288</v>
      </c>
      <c r="W39111">
        <v>3</v>
      </c>
      <c r="X39111">
        <v>3</v>
      </c>
      <c r="Y39111">
        <v>3</v>
      </c>
      <c r="Z39111">
        <v>3</v>
      </c>
      <c r="AA39111">
        <v>3</v>
      </c>
      <c r="AB39111">
        <v>0</v>
      </c>
      <c r="AC39111" s="1" t="s">
        <v>65820</v>
      </c>
      <c r="AD39111" s="1" t="s">
        <v>3</v>
      </c>
      <c r="AE39111">
        <v>-1</v>
      </c>
      <c r="AF39111">
        <v>0</v>
      </c>
      <c r="AG39111">
        <v>0</v>
      </c>
      <c r="AH39111">
        <v>0</v>
      </c>
      <c r="AI39111">
        <v>0</v>
      </c>
    </row>
    <row r="39112" spans="1:35" x14ac:dyDescent="0.4">
      <c r="A39112" s="1" t="s">
        <v>91124</v>
      </c>
      <c r="B39112" s="1" t="s">
        <v>91125</v>
      </c>
      <c r="C39112" s="1" t="s">
        <v>91126</v>
      </c>
      <c r="D39112" s="1" t="s">
        <v>3196</v>
      </c>
      <c r="E39112" s="1" t="s">
        <v>3</v>
      </c>
      <c r="F39112" s="1" t="s">
        <v>3</v>
      </c>
      <c r="G39112" s="1" t="s">
        <v>3</v>
      </c>
      <c r="H39112">
        <v>39110</v>
      </c>
      <c r="I39112">
        <v>-1</v>
      </c>
      <c r="J39112">
        <v>0</v>
      </c>
      <c r="K39112">
        <v>0</v>
      </c>
      <c r="L39112">
        <v>0</v>
      </c>
      <c r="M39112">
        <v>-1</v>
      </c>
      <c r="N39112">
        <v>0</v>
      </c>
      <c r="O39112">
        <v>2</v>
      </c>
      <c r="P39112" s="1" t="s">
        <v>1208</v>
      </c>
      <c r="Q39112" s="1" t="s">
        <v>1209</v>
      </c>
      <c r="R39112" s="1" t="s">
        <v>456</v>
      </c>
      <c r="S39112">
        <v>1</v>
      </c>
      <c r="T39112">
        <v>0</v>
      </c>
      <c r="U39112">
        <v>320</v>
      </c>
      <c r="V39112">
        <v>240</v>
      </c>
      <c r="W39112">
        <v>3</v>
      </c>
      <c r="X39112">
        <v>1</v>
      </c>
      <c r="Y39112">
        <v>1</v>
      </c>
      <c r="Z39112">
        <v>3</v>
      </c>
      <c r="AA39112">
        <v>3</v>
      </c>
      <c r="AB39112">
        <v>2</v>
      </c>
      <c r="AC39112" s="1" t="s">
        <v>28968</v>
      </c>
      <c r="AD39112" s="1" t="s">
        <v>3</v>
      </c>
      <c r="AE39112">
        <v>-1</v>
      </c>
      <c r="AF39112">
        <v>0</v>
      </c>
      <c r="AG39112">
        <v>0</v>
      </c>
      <c r="AH39112">
        <v>0</v>
      </c>
      <c r="AI39112">
        <v>0</v>
      </c>
    </row>
    <row r="39113" spans="1:35" x14ac:dyDescent="0.4">
      <c r="A39113" s="1" t="s">
        <v>91127</v>
      </c>
      <c r="B39113" s="1" t="s">
        <v>91128</v>
      </c>
      <c r="C39113" s="1" t="s">
        <v>7578</v>
      </c>
      <c r="D39113" s="1" t="s">
        <v>90</v>
      </c>
      <c r="E39113" s="1" t="s">
        <v>91129</v>
      </c>
      <c r="F39113" s="1" t="s">
        <v>91129</v>
      </c>
      <c r="G39113" s="1" t="s">
        <v>3</v>
      </c>
      <c r="H39113">
        <v>39588</v>
      </c>
      <c r="I39113">
        <v>0</v>
      </c>
      <c r="J39113">
        <v>0</v>
      </c>
      <c r="K39113">
        <v>0</v>
      </c>
      <c r="L39113">
        <v>0</v>
      </c>
      <c r="M39113">
        <v>-1</v>
      </c>
      <c r="N39113">
        <v>0</v>
      </c>
      <c r="O39113">
        <v>1</v>
      </c>
      <c r="P39113" s="1" t="s">
        <v>251</v>
      </c>
      <c r="Q39113" s="1" t="s">
        <v>3947</v>
      </c>
      <c r="R39113" s="1" t="s">
        <v>472</v>
      </c>
      <c r="S39113">
        <v>1</v>
      </c>
      <c r="T39113">
        <v>0</v>
      </c>
      <c r="U39113">
        <v>256</v>
      </c>
      <c r="V39113">
        <v>224</v>
      </c>
      <c r="W39113">
        <v>3</v>
      </c>
      <c r="X39113">
        <v>3</v>
      </c>
      <c r="Y39113">
        <v>3</v>
      </c>
      <c r="Z39113">
        <v>3</v>
      </c>
      <c r="AA39113">
        <v>3</v>
      </c>
      <c r="AB39113">
        <v>0</v>
      </c>
      <c r="AC39113" s="1" t="s">
        <v>25631</v>
      </c>
      <c r="AD39113" s="1" t="s">
        <v>3</v>
      </c>
      <c r="AE39113">
        <v>-1</v>
      </c>
      <c r="AF39113">
        <v>0</v>
      </c>
      <c r="AG39113">
        <v>0</v>
      </c>
      <c r="AH39113">
        <v>0</v>
      </c>
      <c r="AI39113">
        <v>0</v>
      </c>
    </row>
    <row r="39114" spans="1:35" x14ac:dyDescent="0.4">
      <c r="A39114" s="1" t="s">
        <v>58036</v>
      </c>
      <c r="B39114" s="1" t="s">
        <v>91130</v>
      </c>
      <c r="C39114" s="1" t="s">
        <v>91131</v>
      </c>
      <c r="D39114" s="1" t="s">
        <v>827</v>
      </c>
      <c r="E39114" s="1" t="s">
        <v>3</v>
      </c>
      <c r="F39114" s="1" t="s">
        <v>3</v>
      </c>
      <c r="G39114" s="1" t="s">
        <v>3</v>
      </c>
      <c r="H39114">
        <v>39112</v>
      </c>
      <c r="I39114">
        <v>-1</v>
      </c>
      <c r="J39114">
        <v>0</v>
      </c>
      <c r="K39114">
        <v>0</v>
      </c>
      <c r="L39114">
        <v>0</v>
      </c>
      <c r="M39114">
        <v>-1</v>
      </c>
      <c r="N39114">
        <v>0</v>
      </c>
      <c r="O39114">
        <v>1</v>
      </c>
      <c r="P39114" s="1" t="s">
        <v>33181</v>
      </c>
      <c r="Q39114" s="1" t="s">
        <v>58037</v>
      </c>
      <c r="R39114" s="1" t="s">
        <v>33182</v>
      </c>
      <c r="S39114">
        <v>1</v>
      </c>
      <c r="T39114">
        <v>0</v>
      </c>
      <c r="U39114">
        <v>240</v>
      </c>
      <c r="V39114">
        <v>192</v>
      </c>
      <c r="W39114">
        <v>3</v>
      </c>
      <c r="X39114">
        <v>3</v>
      </c>
      <c r="Y39114">
        <v>3</v>
      </c>
      <c r="Z39114">
        <v>3</v>
      </c>
      <c r="AA39114">
        <v>3</v>
      </c>
      <c r="AB39114">
        <v>0</v>
      </c>
      <c r="AC39114" s="1" t="s">
        <v>33183</v>
      </c>
      <c r="AD39114" s="1" t="s">
        <v>3</v>
      </c>
      <c r="AE39114">
        <v>-1</v>
      </c>
      <c r="AF39114">
        <v>0</v>
      </c>
      <c r="AG39114">
        <v>0</v>
      </c>
      <c r="AH39114">
        <v>0</v>
      </c>
      <c r="AI39114">
        <v>0</v>
      </c>
    </row>
    <row r="39115" spans="1:35" x14ac:dyDescent="0.4">
      <c r="A39115" s="1" t="s">
        <v>91132</v>
      </c>
      <c r="B39115" s="1" t="s">
        <v>91133</v>
      </c>
      <c r="C39115" s="1" t="s">
        <v>91131</v>
      </c>
      <c r="D39115" s="1" t="s">
        <v>827</v>
      </c>
      <c r="E39115" s="1" t="s">
        <v>58036</v>
      </c>
      <c r="F39115" s="1" t="s">
        <v>58036</v>
      </c>
      <c r="G39115" s="1" t="s">
        <v>3</v>
      </c>
      <c r="H39115">
        <v>39112</v>
      </c>
      <c r="I39115">
        <v>0</v>
      </c>
      <c r="J39115">
        <v>0</v>
      </c>
      <c r="K39115">
        <v>0</v>
      </c>
      <c r="L39115">
        <v>0</v>
      </c>
      <c r="M39115">
        <v>-1</v>
      </c>
      <c r="N39115">
        <v>0</v>
      </c>
      <c r="O39115">
        <v>1</v>
      </c>
      <c r="P39115" s="1" t="s">
        <v>33181</v>
      </c>
      <c r="Q39115" s="1" t="s">
        <v>58037</v>
      </c>
      <c r="R39115" s="1" t="s">
        <v>33182</v>
      </c>
      <c r="S39115">
        <v>1</v>
      </c>
      <c r="T39115">
        <v>0</v>
      </c>
      <c r="U39115">
        <v>240</v>
      </c>
      <c r="V39115">
        <v>192</v>
      </c>
      <c r="W39115">
        <v>3</v>
      </c>
      <c r="X39115">
        <v>3</v>
      </c>
      <c r="Y39115">
        <v>3</v>
      </c>
      <c r="Z39115">
        <v>3</v>
      </c>
      <c r="AA39115">
        <v>3</v>
      </c>
      <c r="AB39115">
        <v>0</v>
      </c>
      <c r="AC39115" s="1" t="s">
        <v>33183</v>
      </c>
      <c r="AD39115" s="1" t="s">
        <v>3</v>
      </c>
      <c r="AE39115">
        <v>-1</v>
      </c>
      <c r="AF39115">
        <v>0</v>
      </c>
      <c r="AG39115">
        <v>0</v>
      </c>
      <c r="AH39115">
        <v>0</v>
      </c>
      <c r="AI39115">
        <v>0</v>
      </c>
    </row>
    <row r="39116" spans="1:35" x14ac:dyDescent="0.4">
      <c r="A39116" s="1" t="s">
        <v>32286</v>
      </c>
      <c r="B39116" s="1" t="s">
        <v>91134</v>
      </c>
      <c r="C39116" s="1" t="s">
        <v>91135</v>
      </c>
      <c r="D39116" s="1" t="s">
        <v>118</v>
      </c>
      <c r="E39116" s="1" t="s">
        <v>3</v>
      </c>
      <c r="F39116" s="1" t="s">
        <v>3</v>
      </c>
      <c r="G39116" s="1" t="s">
        <v>3</v>
      </c>
      <c r="H39116">
        <v>39114</v>
      </c>
      <c r="I39116">
        <v>-1</v>
      </c>
      <c r="J39116">
        <v>0</v>
      </c>
      <c r="K39116">
        <v>0</v>
      </c>
      <c r="L39116">
        <v>0</v>
      </c>
      <c r="M39116">
        <v>-1</v>
      </c>
      <c r="N39116">
        <v>0</v>
      </c>
      <c r="O39116">
        <v>1</v>
      </c>
      <c r="P39116" s="1" t="s">
        <v>700</v>
      </c>
      <c r="Q39116" s="1" t="s">
        <v>550</v>
      </c>
      <c r="R39116" s="1" t="s">
        <v>603</v>
      </c>
      <c r="S39116">
        <v>1</v>
      </c>
      <c r="T39116">
        <v>0</v>
      </c>
      <c r="U39116">
        <v>256</v>
      </c>
      <c r="V39116">
        <v>256</v>
      </c>
      <c r="W39116">
        <v>3</v>
      </c>
      <c r="X39116">
        <v>3</v>
      </c>
      <c r="Y39116">
        <v>3</v>
      </c>
      <c r="Z39116">
        <v>3</v>
      </c>
      <c r="AA39116">
        <v>3</v>
      </c>
      <c r="AB39116">
        <v>2</v>
      </c>
      <c r="AC39116" s="1" t="s">
        <v>2179</v>
      </c>
      <c r="AD39116" s="1" t="s">
        <v>3</v>
      </c>
      <c r="AE39116">
        <v>-1</v>
      </c>
      <c r="AF39116">
        <v>0</v>
      </c>
      <c r="AG39116">
        <v>0</v>
      </c>
      <c r="AH39116">
        <v>0</v>
      </c>
      <c r="AI39116">
        <v>0</v>
      </c>
    </row>
    <row r="39117" spans="1:35" x14ac:dyDescent="0.4">
      <c r="A39117" s="1" t="s">
        <v>91136</v>
      </c>
      <c r="B39117" s="1" t="s">
        <v>91137</v>
      </c>
      <c r="C39117" s="1" t="s">
        <v>35</v>
      </c>
      <c r="D39117" s="1" t="s">
        <v>118</v>
      </c>
      <c r="E39117" s="1" t="s">
        <v>32286</v>
      </c>
      <c r="F39117" s="1" t="s">
        <v>32286</v>
      </c>
      <c r="G39117" s="1" t="s">
        <v>3</v>
      </c>
      <c r="H39117">
        <v>39114</v>
      </c>
      <c r="I39117">
        <v>0</v>
      </c>
      <c r="J39117">
        <v>0</v>
      </c>
      <c r="K39117">
        <v>0</v>
      </c>
      <c r="L39117">
        <v>0</v>
      </c>
      <c r="M39117">
        <v>-1</v>
      </c>
      <c r="N39117">
        <v>0</v>
      </c>
      <c r="O39117">
        <v>1</v>
      </c>
      <c r="P39117" s="1" t="s">
        <v>700</v>
      </c>
      <c r="Q39117" s="1" t="s">
        <v>550</v>
      </c>
      <c r="R39117" s="1" t="s">
        <v>603</v>
      </c>
      <c r="S39117">
        <v>1</v>
      </c>
      <c r="T39117">
        <v>0</v>
      </c>
      <c r="U39117">
        <v>256</v>
      </c>
      <c r="V39117">
        <v>256</v>
      </c>
      <c r="W39117">
        <v>3</v>
      </c>
      <c r="X39117">
        <v>3</v>
      </c>
      <c r="Y39117">
        <v>3</v>
      </c>
      <c r="Z39117">
        <v>3</v>
      </c>
      <c r="AA39117">
        <v>3</v>
      </c>
      <c r="AB39117">
        <v>2</v>
      </c>
      <c r="AC39117" s="1" t="s">
        <v>2179</v>
      </c>
      <c r="AD39117" s="1" t="s">
        <v>3</v>
      </c>
      <c r="AE39117">
        <v>-1</v>
      </c>
      <c r="AF39117">
        <v>0</v>
      </c>
      <c r="AG39117">
        <v>0</v>
      </c>
      <c r="AH39117">
        <v>0</v>
      </c>
      <c r="AI39117">
        <v>0</v>
      </c>
    </row>
    <row r="39118" spans="1:35" x14ac:dyDescent="0.4">
      <c r="A39118" s="1" t="s">
        <v>91138</v>
      </c>
      <c r="B39118" s="1" t="s">
        <v>91139</v>
      </c>
      <c r="C39118" s="1" t="s">
        <v>35</v>
      </c>
      <c r="D39118" s="1" t="s">
        <v>118</v>
      </c>
      <c r="E39118" s="1" t="s">
        <v>32286</v>
      </c>
      <c r="F39118" s="1" t="s">
        <v>32286</v>
      </c>
      <c r="G39118" s="1" t="s">
        <v>3</v>
      </c>
      <c r="H39118">
        <v>39114</v>
      </c>
      <c r="I39118">
        <v>0</v>
      </c>
      <c r="J39118">
        <v>0</v>
      </c>
      <c r="K39118">
        <v>0</v>
      </c>
      <c r="L39118">
        <v>0</v>
      </c>
      <c r="M39118">
        <v>-1</v>
      </c>
      <c r="N39118">
        <v>0</v>
      </c>
      <c r="O39118">
        <v>1</v>
      </c>
      <c r="P39118" s="1" t="s">
        <v>700</v>
      </c>
      <c r="Q39118" s="1" t="s">
        <v>550</v>
      </c>
      <c r="R39118" s="1" t="s">
        <v>603</v>
      </c>
      <c r="S39118">
        <v>1</v>
      </c>
      <c r="T39118">
        <v>0</v>
      </c>
      <c r="U39118">
        <v>256</v>
      </c>
      <c r="V39118">
        <v>256</v>
      </c>
      <c r="W39118">
        <v>3</v>
      </c>
      <c r="X39118">
        <v>3</v>
      </c>
      <c r="Y39118">
        <v>3</v>
      </c>
      <c r="Z39118">
        <v>3</v>
      </c>
      <c r="AA39118">
        <v>3</v>
      </c>
      <c r="AB39118">
        <v>2</v>
      </c>
      <c r="AC39118" s="1" t="s">
        <v>2179</v>
      </c>
      <c r="AD39118" s="1" t="s">
        <v>3</v>
      </c>
      <c r="AE39118">
        <v>-1</v>
      </c>
      <c r="AF39118">
        <v>0</v>
      </c>
      <c r="AG39118">
        <v>0</v>
      </c>
      <c r="AH39118">
        <v>0</v>
      </c>
      <c r="AI39118">
        <v>0</v>
      </c>
    </row>
    <row r="39119" spans="1:35" x14ac:dyDescent="0.4">
      <c r="A39119" s="1" t="s">
        <v>91140</v>
      </c>
      <c r="B39119" s="1" t="s">
        <v>91141</v>
      </c>
      <c r="C39119" s="1" t="s">
        <v>35</v>
      </c>
      <c r="D39119" s="1" t="s">
        <v>118</v>
      </c>
      <c r="E39119" s="1" t="s">
        <v>32286</v>
      </c>
      <c r="F39119" s="1" t="s">
        <v>32286</v>
      </c>
      <c r="G39119" s="1" t="s">
        <v>3</v>
      </c>
      <c r="H39119">
        <v>39114</v>
      </c>
      <c r="I39119">
        <v>0</v>
      </c>
      <c r="J39119">
        <v>0</v>
      </c>
      <c r="K39119">
        <v>0</v>
      </c>
      <c r="L39119">
        <v>0</v>
      </c>
      <c r="M39119">
        <v>-1</v>
      </c>
      <c r="N39119">
        <v>0</v>
      </c>
      <c r="O39119">
        <v>1</v>
      </c>
      <c r="P39119" s="1" t="s">
        <v>700</v>
      </c>
      <c r="Q39119" s="1" t="s">
        <v>550</v>
      </c>
      <c r="R39119" s="1" t="s">
        <v>603</v>
      </c>
      <c r="S39119">
        <v>1</v>
      </c>
      <c r="T39119">
        <v>0</v>
      </c>
      <c r="U39119">
        <v>256</v>
      </c>
      <c r="V39119">
        <v>256</v>
      </c>
      <c r="W39119">
        <v>3</v>
      </c>
      <c r="X39119">
        <v>3</v>
      </c>
      <c r="Y39119">
        <v>3</v>
      </c>
      <c r="Z39119">
        <v>3</v>
      </c>
      <c r="AA39119">
        <v>3</v>
      </c>
      <c r="AB39119">
        <v>2</v>
      </c>
      <c r="AC39119" s="1" t="s">
        <v>2179</v>
      </c>
      <c r="AD39119" s="1" t="s">
        <v>3</v>
      </c>
      <c r="AE39119">
        <v>-1</v>
      </c>
      <c r="AF39119">
        <v>0</v>
      </c>
      <c r="AG39119">
        <v>0</v>
      </c>
      <c r="AH39119">
        <v>0</v>
      </c>
      <c r="AI39119">
        <v>0</v>
      </c>
    </row>
    <row r="39120" spans="1:35" x14ac:dyDescent="0.4">
      <c r="A39120" s="1" t="s">
        <v>91142</v>
      </c>
      <c r="B39120" s="1" t="s">
        <v>91143</v>
      </c>
      <c r="C39120" s="1" t="s">
        <v>57474</v>
      </c>
      <c r="D39120" s="1" t="s">
        <v>300</v>
      </c>
      <c r="E39120" s="1" t="s">
        <v>32286</v>
      </c>
      <c r="F39120" s="1" t="s">
        <v>32286</v>
      </c>
      <c r="G39120" s="1" t="s">
        <v>3</v>
      </c>
      <c r="H39120">
        <v>39114</v>
      </c>
      <c r="I39120">
        <v>0</v>
      </c>
      <c r="J39120">
        <v>0</v>
      </c>
      <c r="K39120">
        <v>0</v>
      </c>
      <c r="L39120">
        <v>0</v>
      </c>
      <c r="M39120">
        <v>-1</v>
      </c>
      <c r="N39120">
        <v>0</v>
      </c>
      <c r="O39120">
        <v>1</v>
      </c>
      <c r="P39120" s="1" t="s">
        <v>700</v>
      </c>
      <c r="Q39120" s="1" t="s">
        <v>550</v>
      </c>
      <c r="R39120" s="1" t="s">
        <v>603</v>
      </c>
      <c r="S39120">
        <v>1</v>
      </c>
      <c r="T39120">
        <v>0</v>
      </c>
      <c r="U39120">
        <v>256</v>
      </c>
      <c r="V39120">
        <v>256</v>
      </c>
      <c r="W39120">
        <v>3</v>
      </c>
      <c r="X39120">
        <v>3</v>
      </c>
      <c r="Y39120">
        <v>3</v>
      </c>
      <c r="Z39120">
        <v>3</v>
      </c>
      <c r="AA39120">
        <v>3</v>
      </c>
      <c r="AB39120">
        <v>2</v>
      </c>
      <c r="AC39120" s="1" t="s">
        <v>2179</v>
      </c>
      <c r="AD39120" s="1" t="s">
        <v>3</v>
      </c>
      <c r="AE39120">
        <v>-1</v>
      </c>
      <c r="AF39120">
        <v>0</v>
      </c>
      <c r="AG39120">
        <v>0</v>
      </c>
      <c r="AH39120">
        <v>0</v>
      </c>
      <c r="AI39120">
        <v>0</v>
      </c>
    </row>
    <row r="39121" spans="1:35" x14ac:dyDescent="0.4">
      <c r="A39121" s="1" t="s">
        <v>91144</v>
      </c>
      <c r="B39121" s="1" t="s">
        <v>91145</v>
      </c>
      <c r="C39121" s="1" t="s">
        <v>20312</v>
      </c>
      <c r="D39121" s="1" t="s">
        <v>118</v>
      </c>
      <c r="E39121" s="1" t="s">
        <v>32286</v>
      </c>
      <c r="F39121" s="1" t="s">
        <v>32286</v>
      </c>
      <c r="G39121" s="1" t="s">
        <v>3</v>
      </c>
      <c r="H39121">
        <v>39114</v>
      </c>
      <c r="I39121">
        <v>0</v>
      </c>
      <c r="J39121">
        <v>0</v>
      </c>
      <c r="K39121">
        <v>0</v>
      </c>
      <c r="L39121">
        <v>0</v>
      </c>
      <c r="M39121">
        <v>-1</v>
      </c>
      <c r="N39121">
        <v>0</v>
      </c>
      <c r="O39121">
        <v>1</v>
      </c>
      <c r="P39121" s="1" t="s">
        <v>700</v>
      </c>
      <c r="Q39121" s="1" t="s">
        <v>550</v>
      </c>
      <c r="R39121" s="1" t="s">
        <v>603</v>
      </c>
      <c r="S39121">
        <v>1</v>
      </c>
      <c r="T39121">
        <v>0</v>
      </c>
      <c r="U39121">
        <v>256</v>
      </c>
      <c r="V39121">
        <v>256</v>
      </c>
      <c r="W39121">
        <v>3</v>
      </c>
      <c r="X39121">
        <v>3</v>
      </c>
      <c r="Y39121">
        <v>3</v>
      </c>
      <c r="Z39121">
        <v>3</v>
      </c>
      <c r="AA39121">
        <v>3</v>
      </c>
      <c r="AB39121">
        <v>2</v>
      </c>
      <c r="AC39121" s="1" t="s">
        <v>2179</v>
      </c>
      <c r="AD39121" s="1" t="s">
        <v>3</v>
      </c>
      <c r="AE39121">
        <v>-1</v>
      </c>
      <c r="AF39121">
        <v>0</v>
      </c>
      <c r="AG39121">
        <v>0</v>
      </c>
      <c r="AH39121">
        <v>0</v>
      </c>
      <c r="AI39121">
        <v>0</v>
      </c>
    </row>
    <row r="39122" spans="1:35" x14ac:dyDescent="0.4">
      <c r="A39122" s="1" t="s">
        <v>91146</v>
      </c>
      <c r="B39122" s="1" t="s">
        <v>91147</v>
      </c>
      <c r="C39122" s="1" t="s">
        <v>9618</v>
      </c>
      <c r="D39122" s="1" t="s">
        <v>30</v>
      </c>
      <c r="E39122" s="1" t="s">
        <v>32286</v>
      </c>
      <c r="F39122" s="1" t="s">
        <v>32286</v>
      </c>
      <c r="G39122" s="1" t="s">
        <v>3</v>
      </c>
      <c r="H39122">
        <v>39114</v>
      </c>
      <c r="I39122">
        <v>0</v>
      </c>
      <c r="J39122">
        <v>0</v>
      </c>
      <c r="K39122">
        <v>0</v>
      </c>
      <c r="L39122">
        <v>0</v>
      </c>
      <c r="M39122">
        <v>-1</v>
      </c>
      <c r="N39122">
        <v>0</v>
      </c>
      <c r="O39122">
        <v>1</v>
      </c>
      <c r="P39122" s="1" t="s">
        <v>700</v>
      </c>
      <c r="Q39122" s="1" t="s">
        <v>550</v>
      </c>
      <c r="R39122" s="1" t="s">
        <v>603</v>
      </c>
      <c r="S39122">
        <v>1</v>
      </c>
      <c r="T39122">
        <v>0</v>
      </c>
      <c r="U39122">
        <v>256</v>
      </c>
      <c r="V39122">
        <v>256</v>
      </c>
      <c r="W39122">
        <v>3</v>
      </c>
      <c r="X39122">
        <v>3</v>
      </c>
      <c r="Y39122">
        <v>3</v>
      </c>
      <c r="Z39122">
        <v>3</v>
      </c>
      <c r="AA39122">
        <v>3</v>
      </c>
      <c r="AB39122">
        <v>2</v>
      </c>
      <c r="AC39122" s="1" t="s">
        <v>2179</v>
      </c>
      <c r="AD39122" s="1" t="s">
        <v>3</v>
      </c>
      <c r="AE39122">
        <v>-1</v>
      </c>
      <c r="AF39122">
        <v>0</v>
      </c>
      <c r="AG39122">
        <v>0</v>
      </c>
      <c r="AH39122">
        <v>0</v>
      </c>
      <c r="AI39122">
        <v>0</v>
      </c>
    </row>
    <row r="39123" spans="1:35" x14ac:dyDescent="0.4">
      <c r="A39123" s="1" t="s">
        <v>91148</v>
      </c>
      <c r="B39123" s="1" t="s">
        <v>91149</v>
      </c>
      <c r="C39123" s="1" t="s">
        <v>10907</v>
      </c>
      <c r="D39123" s="1" t="s">
        <v>332</v>
      </c>
      <c r="E39123" s="1" t="s">
        <v>32286</v>
      </c>
      <c r="F39123" s="1" t="s">
        <v>32286</v>
      </c>
      <c r="G39123" s="1" t="s">
        <v>3</v>
      </c>
      <c r="H39123">
        <v>39114</v>
      </c>
      <c r="I39123">
        <v>0</v>
      </c>
      <c r="J39123">
        <v>0</v>
      </c>
      <c r="K39123">
        <v>0</v>
      </c>
      <c r="L39123">
        <v>0</v>
      </c>
      <c r="M39123">
        <v>-1</v>
      </c>
      <c r="N39123">
        <v>0</v>
      </c>
      <c r="O39123">
        <v>1</v>
      </c>
      <c r="P39123" s="1" t="s">
        <v>700</v>
      </c>
      <c r="Q39123" s="1" t="s">
        <v>20318</v>
      </c>
      <c r="R39123" s="1" t="s">
        <v>2178</v>
      </c>
      <c r="S39123">
        <v>1</v>
      </c>
      <c r="T39123">
        <v>0</v>
      </c>
      <c r="U39123">
        <v>256</v>
      </c>
      <c r="V39123">
        <v>232</v>
      </c>
      <c r="W39123">
        <v>3</v>
      </c>
      <c r="X39123">
        <v>3</v>
      </c>
      <c r="Y39123">
        <v>3</v>
      </c>
      <c r="Z39123">
        <v>3</v>
      </c>
      <c r="AA39123">
        <v>3</v>
      </c>
      <c r="AB39123">
        <v>2</v>
      </c>
      <c r="AC39123" s="1" t="s">
        <v>2179</v>
      </c>
      <c r="AD39123" s="1" t="s">
        <v>3</v>
      </c>
      <c r="AE39123">
        <v>-1</v>
      </c>
      <c r="AF39123">
        <v>0</v>
      </c>
      <c r="AG39123">
        <v>0</v>
      </c>
      <c r="AH39123">
        <v>0</v>
      </c>
      <c r="AI39123">
        <v>0</v>
      </c>
    </row>
    <row r="39124" spans="1:35" x14ac:dyDescent="0.4">
      <c r="A39124" s="1" t="s">
        <v>91150</v>
      </c>
      <c r="B39124" s="1" t="s">
        <v>91151</v>
      </c>
      <c r="C39124" s="1" t="s">
        <v>57474</v>
      </c>
      <c r="D39124" s="1" t="s">
        <v>300</v>
      </c>
      <c r="E39124" s="1" t="s">
        <v>32286</v>
      </c>
      <c r="F39124" s="1" t="s">
        <v>32286</v>
      </c>
      <c r="G39124" s="1" t="s">
        <v>3</v>
      </c>
      <c r="H39124">
        <v>39114</v>
      </c>
      <c r="I39124">
        <v>0</v>
      </c>
      <c r="J39124">
        <v>0</v>
      </c>
      <c r="K39124">
        <v>0</v>
      </c>
      <c r="L39124">
        <v>0</v>
      </c>
      <c r="M39124">
        <v>-1</v>
      </c>
      <c r="N39124">
        <v>0</v>
      </c>
      <c r="O39124">
        <v>1</v>
      </c>
      <c r="P39124" s="1" t="s">
        <v>700</v>
      </c>
      <c r="Q39124" s="1" t="s">
        <v>550</v>
      </c>
      <c r="R39124" s="1" t="s">
        <v>603</v>
      </c>
      <c r="S39124">
        <v>1</v>
      </c>
      <c r="T39124">
        <v>0</v>
      </c>
      <c r="U39124">
        <v>256</v>
      </c>
      <c r="V39124">
        <v>256</v>
      </c>
      <c r="W39124">
        <v>3</v>
      </c>
      <c r="X39124">
        <v>3</v>
      </c>
      <c r="Y39124">
        <v>3</v>
      </c>
      <c r="Z39124">
        <v>3</v>
      </c>
      <c r="AA39124">
        <v>3</v>
      </c>
      <c r="AB39124">
        <v>2</v>
      </c>
      <c r="AC39124" s="1" t="s">
        <v>2179</v>
      </c>
      <c r="AD39124" s="1" t="s">
        <v>3</v>
      </c>
      <c r="AE39124">
        <v>-1</v>
      </c>
      <c r="AF39124">
        <v>0</v>
      </c>
      <c r="AG39124">
        <v>0</v>
      </c>
      <c r="AH39124">
        <v>0</v>
      </c>
      <c r="AI39124">
        <v>0</v>
      </c>
    </row>
    <row r="39125" spans="1:35" x14ac:dyDescent="0.4">
      <c r="A39125" s="1" t="s">
        <v>91152</v>
      </c>
      <c r="B39125" s="1" t="s">
        <v>91153</v>
      </c>
      <c r="C39125" s="1" t="s">
        <v>57474</v>
      </c>
      <c r="D39125" s="1" t="s">
        <v>300</v>
      </c>
      <c r="E39125" s="1" t="s">
        <v>32286</v>
      </c>
      <c r="F39125" s="1" t="s">
        <v>32286</v>
      </c>
      <c r="G39125" s="1" t="s">
        <v>3</v>
      </c>
      <c r="H39125">
        <v>39114</v>
      </c>
      <c r="I39125">
        <v>0</v>
      </c>
      <c r="J39125">
        <v>0</v>
      </c>
      <c r="K39125">
        <v>0</v>
      </c>
      <c r="L39125">
        <v>0</v>
      </c>
      <c r="M39125">
        <v>-1</v>
      </c>
      <c r="N39125">
        <v>0</v>
      </c>
      <c r="O39125">
        <v>1</v>
      </c>
      <c r="P39125" s="1" t="s">
        <v>700</v>
      </c>
      <c r="Q39125" s="1" t="s">
        <v>550</v>
      </c>
      <c r="R39125" s="1" t="s">
        <v>603</v>
      </c>
      <c r="S39125">
        <v>1</v>
      </c>
      <c r="T39125">
        <v>0</v>
      </c>
      <c r="U39125">
        <v>256</v>
      </c>
      <c r="V39125">
        <v>256</v>
      </c>
      <c r="W39125">
        <v>3</v>
      </c>
      <c r="X39125">
        <v>3</v>
      </c>
      <c r="Y39125">
        <v>3</v>
      </c>
      <c r="Z39125">
        <v>3</v>
      </c>
      <c r="AA39125">
        <v>3</v>
      </c>
      <c r="AB39125">
        <v>2</v>
      </c>
      <c r="AC39125" s="1" t="s">
        <v>2179</v>
      </c>
      <c r="AD39125" s="1" t="s">
        <v>3</v>
      </c>
      <c r="AE39125">
        <v>-1</v>
      </c>
      <c r="AF39125">
        <v>0</v>
      </c>
      <c r="AG39125">
        <v>0</v>
      </c>
      <c r="AH39125">
        <v>0</v>
      </c>
      <c r="AI39125">
        <v>0</v>
      </c>
    </row>
    <row r="39126" spans="1:35" x14ac:dyDescent="0.4">
      <c r="A39126" s="1" t="s">
        <v>91154</v>
      </c>
      <c r="B39126" s="1" t="s">
        <v>91155</v>
      </c>
      <c r="C39126" s="1" t="s">
        <v>35</v>
      </c>
      <c r="D39126" s="1" t="s">
        <v>332</v>
      </c>
      <c r="E39126" s="1" t="s">
        <v>32286</v>
      </c>
      <c r="F39126" s="1" t="s">
        <v>32286</v>
      </c>
      <c r="G39126" s="1" t="s">
        <v>3</v>
      </c>
      <c r="H39126">
        <v>39114</v>
      </c>
      <c r="I39126">
        <v>0</v>
      </c>
      <c r="J39126">
        <v>0</v>
      </c>
      <c r="K39126">
        <v>0</v>
      </c>
      <c r="L39126">
        <v>0</v>
      </c>
      <c r="M39126">
        <v>-1</v>
      </c>
      <c r="N39126">
        <v>0</v>
      </c>
      <c r="O39126">
        <v>1</v>
      </c>
      <c r="P39126" s="1" t="s">
        <v>700</v>
      </c>
      <c r="Q39126" s="1" t="s">
        <v>550</v>
      </c>
      <c r="R39126" s="1" t="s">
        <v>603</v>
      </c>
      <c r="S39126">
        <v>1</v>
      </c>
      <c r="T39126">
        <v>0</v>
      </c>
      <c r="U39126">
        <v>256</v>
      </c>
      <c r="V39126">
        <v>256</v>
      </c>
      <c r="W39126">
        <v>3</v>
      </c>
      <c r="X39126">
        <v>3</v>
      </c>
      <c r="Y39126">
        <v>3</v>
      </c>
      <c r="Z39126">
        <v>3</v>
      </c>
      <c r="AA39126">
        <v>3</v>
      </c>
      <c r="AB39126">
        <v>2</v>
      </c>
      <c r="AC39126" s="1" t="s">
        <v>2179</v>
      </c>
      <c r="AD39126" s="1" t="s">
        <v>3</v>
      </c>
      <c r="AE39126">
        <v>-1</v>
      </c>
      <c r="AF39126">
        <v>0</v>
      </c>
      <c r="AG39126">
        <v>0</v>
      </c>
      <c r="AH39126">
        <v>0</v>
      </c>
      <c r="AI39126">
        <v>0</v>
      </c>
    </row>
    <row r="39127" spans="1:35" x14ac:dyDescent="0.4">
      <c r="A39127" s="1" t="s">
        <v>91156</v>
      </c>
      <c r="B39127" s="1" t="s">
        <v>91157</v>
      </c>
      <c r="C39127" s="1" t="s">
        <v>20312</v>
      </c>
      <c r="D39127" s="1" t="s">
        <v>118</v>
      </c>
      <c r="E39127" s="1" t="s">
        <v>3</v>
      </c>
      <c r="F39127" s="1" t="s">
        <v>3</v>
      </c>
      <c r="G39127" s="1" t="s">
        <v>3</v>
      </c>
      <c r="H39127">
        <v>39125</v>
      </c>
      <c r="I39127">
        <v>-1</v>
      </c>
      <c r="J39127">
        <v>0</v>
      </c>
      <c r="K39127">
        <v>0</v>
      </c>
      <c r="L39127">
        <v>0</v>
      </c>
      <c r="M39127">
        <v>-1</v>
      </c>
      <c r="N39127">
        <v>0</v>
      </c>
      <c r="O39127">
        <v>1</v>
      </c>
      <c r="P39127" s="1" t="s">
        <v>700</v>
      </c>
      <c r="Q39127" s="1" t="s">
        <v>550</v>
      </c>
      <c r="R39127" s="1" t="s">
        <v>603</v>
      </c>
      <c r="S39127">
        <v>1</v>
      </c>
      <c r="T39127">
        <v>0</v>
      </c>
      <c r="U39127">
        <v>256</v>
      </c>
      <c r="V39127">
        <v>256</v>
      </c>
      <c r="W39127">
        <v>3</v>
      </c>
      <c r="X39127">
        <v>3</v>
      </c>
      <c r="Y39127">
        <v>3</v>
      </c>
      <c r="Z39127">
        <v>3</v>
      </c>
      <c r="AA39127">
        <v>3</v>
      </c>
      <c r="AB39127">
        <v>2</v>
      </c>
      <c r="AC39127" s="1" t="s">
        <v>2179</v>
      </c>
      <c r="AD39127" s="1" t="s">
        <v>3</v>
      </c>
      <c r="AE39127">
        <v>-1</v>
      </c>
      <c r="AF39127">
        <v>0</v>
      </c>
      <c r="AG39127">
        <v>0</v>
      </c>
      <c r="AH39127">
        <v>0</v>
      </c>
      <c r="AI39127">
        <v>0</v>
      </c>
    </row>
    <row r="39128" spans="1:35" x14ac:dyDescent="0.4">
      <c r="A39128" s="1" t="s">
        <v>91158</v>
      </c>
      <c r="B39128" s="1" t="s">
        <v>91159</v>
      </c>
      <c r="C39128" s="1" t="s">
        <v>20312</v>
      </c>
      <c r="D39128" s="1" t="s">
        <v>294</v>
      </c>
      <c r="E39128" s="1" t="s">
        <v>91156</v>
      </c>
      <c r="F39128" s="1" t="s">
        <v>91156</v>
      </c>
      <c r="G39128" s="1" t="s">
        <v>3</v>
      </c>
      <c r="H39128">
        <v>39125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1</v>
      </c>
      <c r="P39128" s="1" t="s">
        <v>700</v>
      </c>
      <c r="Q39128" s="1" t="s">
        <v>550</v>
      </c>
      <c r="R39128" s="1" t="s">
        <v>603</v>
      </c>
      <c r="S39128">
        <v>1</v>
      </c>
      <c r="T39128">
        <v>0</v>
      </c>
      <c r="U39128">
        <v>256</v>
      </c>
      <c r="V39128">
        <v>256</v>
      </c>
      <c r="W39128">
        <v>3</v>
      </c>
      <c r="X39128">
        <v>3</v>
      </c>
      <c r="Y39128">
        <v>3</v>
      </c>
      <c r="Z39128">
        <v>3</v>
      </c>
      <c r="AA39128">
        <v>3</v>
      </c>
      <c r="AB39128">
        <v>2</v>
      </c>
      <c r="AC39128" s="1" t="s">
        <v>2179</v>
      </c>
      <c r="AD39128" s="1" t="s">
        <v>3</v>
      </c>
      <c r="AE39128">
        <v>-1</v>
      </c>
      <c r="AF39128">
        <v>0</v>
      </c>
      <c r="AG39128">
        <v>0</v>
      </c>
      <c r="AH39128">
        <v>0</v>
      </c>
      <c r="AI39128">
        <v>0</v>
      </c>
    </row>
    <row r="39129" spans="1:35" x14ac:dyDescent="0.4">
      <c r="A39129" s="1" t="s">
        <v>91160</v>
      </c>
      <c r="B39129" s="1" t="s">
        <v>91161</v>
      </c>
      <c r="C39129" s="1" t="s">
        <v>20312</v>
      </c>
      <c r="D39129" s="1" t="s">
        <v>300</v>
      </c>
      <c r="E39129" s="1" t="s">
        <v>3</v>
      </c>
      <c r="F39129" s="1" t="s">
        <v>3</v>
      </c>
      <c r="G39129" s="1" t="s">
        <v>3</v>
      </c>
      <c r="H39129">
        <v>39127</v>
      </c>
      <c r="I39129">
        <v>-1</v>
      </c>
      <c r="J39129">
        <v>0</v>
      </c>
      <c r="K39129">
        <v>0</v>
      </c>
      <c r="L39129">
        <v>0</v>
      </c>
      <c r="M39129">
        <v>-1</v>
      </c>
      <c r="N39129">
        <v>0</v>
      </c>
      <c r="O39129">
        <v>1</v>
      </c>
      <c r="P39129" s="1" t="s">
        <v>700</v>
      </c>
      <c r="Q39129" s="1" t="s">
        <v>550</v>
      </c>
      <c r="R39129" s="1" t="s">
        <v>603</v>
      </c>
      <c r="S39129">
        <v>1</v>
      </c>
      <c r="T39129">
        <v>0</v>
      </c>
      <c r="U39129">
        <v>256</v>
      </c>
      <c r="V39129">
        <v>256</v>
      </c>
      <c r="W39129">
        <v>3</v>
      </c>
      <c r="X39129">
        <v>3</v>
      </c>
      <c r="Y39129">
        <v>3</v>
      </c>
      <c r="Z39129">
        <v>3</v>
      </c>
      <c r="AA39129">
        <v>3</v>
      </c>
      <c r="AB39129">
        <v>2</v>
      </c>
      <c r="AC39129" s="1" t="s">
        <v>2179</v>
      </c>
      <c r="AD39129" s="1" t="s">
        <v>3</v>
      </c>
      <c r="AE39129">
        <v>-1</v>
      </c>
      <c r="AF39129">
        <v>0</v>
      </c>
      <c r="AG39129">
        <v>0</v>
      </c>
      <c r="AH39129">
        <v>0</v>
      </c>
      <c r="AI39129">
        <v>0</v>
      </c>
    </row>
    <row r="39130" spans="1:35" x14ac:dyDescent="0.4">
      <c r="A39130" s="1" t="s">
        <v>91162</v>
      </c>
      <c r="B39130" s="1" t="s">
        <v>91163</v>
      </c>
      <c r="C39130" s="1" t="s">
        <v>20312</v>
      </c>
      <c r="D39130" s="1" t="s">
        <v>332</v>
      </c>
      <c r="E39130" s="1" t="s">
        <v>3</v>
      </c>
      <c r="F39130" s="1" t="s">
        <v>3</v>
      </c>
      <c r="G39130" s="1" t="s">
        <v>3</v>
      </c>
      <c r="H39130">
        <v>39128</v>
      </c>
      <c r="I39130">
        <v>-1</v>
      </c>
      <c r="J39130">
        <v>0</v>
      </c>
      <c r="K39130">
        <v>0</v>
      </c>
      <c r="L39130">
        <v>0</v>
      </c>
      <c r="M39130">
        <v>-1</v>
      </c>
      <c r="N39130">
        <v>0</v>
      </c>
      <c r="O39130">
        <v>1</v>
      </c>
      <c r="P39130" s="1" t="s">
        <v>6827</v>
      </c>
      <c r="Q39130" s="1" t="s">
        <v>534</v>
      </c>
      <c r="R39130" s="1" t="s">
        <v>572</v>
      </c>
      <c r="S39130">
        <v>1</v>
      </c>
      <c r="T39130">
        <v>0</v>
      </c>
      <c r="U39130">
        <v>384</v>
      </c>
      <c r="V39130">
        <v>232</v>
      </c>
      <c r="W39130">
        <v>3</v>
      </c>
      <c r="X39130">
        <v>3</v>
      </c>
      <c r="Y39130">
        <v>3</v>
      </c>
      <c r="Z39130">
        <v>3</v>
      </c>
      <c r="AA39130">
        <v>3</v>
      </c>
      <c r="AB39130">
        <v>2</v>
      </c>
      <c r="AC39130" s="1" t="s">
        <v>6828</v>
      </c>
      <c r="AD39130" s="1" t="s">
        <v>3</v>
      </c>
      <c r="AE39130">
        <v>-1</v>
      </c>
      <c r="AF39130">
        <v>0</v>
      </c>
      <c r="AG39130">
        <v>0</v>
      </c>
      <c r="AH39130">
        <v>0</v>
      </c>
      <c r="AI39130">
        <v>0</v>
      </c>
    </row>
    <row r="39131" spans="1:35" x14ac:dyDescent="0.4">
      <c r="A39131" s="1" t="s">
        <v>91164</v>
      </c>
      <c r="B39131" s="1" t="s">
        <v>91165</v>
      </c>
      <c r="C39131" s="1" t="s">
        <v>91166</v>
      </c>
      <c r="D39131" s="1" t="s">
        <v>827</v>
      </c>
      <c r="E39131" s="1" t="s">
        <v>58036</v>
      </c>
      <c r="F39131" s="1" t="s">
        <v>58036</v>
      </c>
      <c r="G39131" s="1" t="s">
        <v>3</v>
      </c>
      <c r="H39131">
        <v>39112</v>
      </c>
      <c r="I39131">
        <v>0</v>
      </c>
      <c r="J39131">
        <v>0</v>
      </c>
      <c r="K39131">
        <v>0</v>
      </c>
      <c r="L39131">
        <v>0</v>
      </c>
      <c r="M39131">
        <v>-1</v>
      </c>
      <c r="N39131">
        <v>0</v>
      </c>
      <c r="O39131">
        <v>1</v>
      </c>
      <c r="P39131" s="1" t="s">
        <v>33181</v>
      </c>
      <c r="Q39131" s="1" t="s">
        <v>58037</v>
      </c>
      <c r="R39131" s="1" t="s">
        <v>33182</v>
      </c>
      <c r="S39131">
        <v>1</v>
      </c>
      <c r="T39131">
        <v>0</v>
      </c>
      <c r="U39131">
        <v>240</v>
      </c>
      <c r="V39131">
        <v>192</v>
      </c>
      <c r="W39131">
        <v>3</v>
      </c>
      <c r="X39131">
        <v>3</v>
      </c>
      <c r="Y39131">
        <v>3</v>
      </c>
      <c r="Z39131">
        <v>3</v>
      </c>
      <c r="AA39131">
        <v>3</v>
      </c>
      <c r="AB39131">
        <v>0</v>
      </c>
      <c r="AC39131" s="1" t="s">
        <v>33183</v>
      </c>
      <c r="AD39131" s="1" t="s">
        <v>3</v>
      </c>
      <c r="AE39131">
        <v>-1</v>
      </c>
      <c r="AF39131">
        <v>0</v>
      </c>
      <c r="AG39131">
        <v>0</v>
      </c>
      <c r="AH39131">
        <v>0</v>
      </c>
      <c r="AI39131">
        <v>0</v>
      </c>
    </row>
    <row r="39132" spans="1:35" x14ac:dyDescent="0.4">
      <c r="A39132" s="1" t="s">
        <v>91167</v>
      </c>
      <c r="B39132" s="1" t="s">
        <v>91168</v>
      </c>
      <c r="C39132" s="1" t="s">
        <v>91169</v>
      </c>
      <c r="D39132" s="1" t="s">
        <v>300</v>
      </c>
      <c r="E39132" s="1" t="s">
        <v>58036</v>
      </c>
      <c r="F39132" s="1" t="s">
        <v>58036</v>
      </c>
      <c r="G39132" s="1" t="s">
        <v>3</v>
      </c>
      <c r="H39132">
        <v>39112</v>
      </c>
      <c r="I39132">
        <v>0</v>
      </c>
      <c r="J39132">
        <v>0</v>
      </c>
      <c r="K39132">
        <v>0</v>
      </c>
      <c r="L39132">
        <v>0</v>
      </c>
      <c r="M39132">
        <v>-1</v>
      </c>
      <c r="N39132">
        <v>0</v>
      </c>
      <c r="O39132">
        <v>1</v>
      </c>
      <c r="P39132" s="1" t="s">
        <v>33181</v>
      </c>
      <c r="Q39132" s="1" t="s">
        <v>58037</v>
      </c>
      <c r="R39132" s="1" t="s">
        <v>33182</v>
      </c>
      <c r="S39132">
        <v>1</v>
      </c>
      <c r="T39132">
        <v>0</v>
      </c>
      <c r="U39132">
        <v>240</v>
      </c>
      <c r="V39132">
        <v>192</v>
      </c>
      <c r="W39132">
        <v>3</v>
      </c>
      <c r="X39132">
        <v>3</v>
      </c>
      <c r="Y39132">
        <v>3</v>
      </c>
      <c r="Z39132">
        <v>3</v>
      </c>
      <c r="AA39132">
        <v>3</v>
      </c>
      <c r="AB39132">
        <v>0</v>
      </c>
      <c r="AC39132" s="1" t="s">
        <v>33183</v>
      </c>
      <c r="AD39132" s="1" t="s">
        <v>3</v>
      </c>
      <c r="AE39132">
        <v>-1</v>
      </c>
      <c r="AF39132">
        <v>0</v>
      </c>
      <c r="AG39132">
        <v>0</v>
      </c>
      <c r="AH39132">
        <v>0</v>
      </c>
      <c r="AI39132">
        <v>0</v>
      </c>
    </row>
    <row r="39133" spans="1:35" x14ac:dyDescent="0.4">
      <c r="A39133" s="1" t="s">
        <v>91170</v>
      </c>
      <c r="B39133" s="1" t="s">
        <v>91171</v>
      </c>
      <c r="C39133" s="1" t="s">
        <v>91172</v>
      </c>
      <c r="D39133" s="1" t="s">
        <v>505</v>
      </c>
      <c r="E39133" s="1" t="s">
        <v>3</v>
      </c>
      <c r="F39133" s="1" t="s">
        <v>3</v>
      </c>
      <c r="G39133" s="1" t="s">
        <v>3</v>
      </c>
      <c r="H39133">
        <v>39131</v>
      </c>
      <c r="I39133">
        <v>-1</v>
      </c>
      <c r="J39133">
        <v>0</v>
      </c>
      <c r="K39133">
        <v>0</v>
      </c>
      <c r="L39133">
        <v>0</v>
      </c>
      <c r="M39133">
        <v>-1</v>
      </c>
      <c r="N39133">
        <v>0</v>
      </c>
      <c r="O39133">
        <v>1</v>
      </c>
      <c r="P39133" s="1" t="s">
        <v>652</v>
      </c>
      <c r="Q39133" s="1" t="s">
        <v>3855</v>
      </c>
      <c r="R39133" s="1" t="s">
        <v>721</v>
      </c>
      <c r="S39133">
        <v>1</v>
      </c>
      <c r="T39133">
        <v>0</v>
      </c>
      <c r="U39133">
        <v>384</v>
      </c>
      <c r="V39133">
        <v>240</v>
      </c>
      <c r="W39133">
        <v>3</v>
      </c>
      <c r="X39133">
        <v>3</v>
      </c>
      <c r="Y39133">
        <v>3</v>
      </c>
      <c r="Z39133">
        <v>3</v>
      </c>
      <c r="AA39133">
        <v>3</v>
      </c>
      <c r="AB39133">
        <v>2</v>
      </c>
      <c r="AC39133" s="1" t="s">
        <v>4891</v>
      </c>
      <c r="AD39133" s="1" t="s">
        <v>3</v>
      </c>
      <c r="AE39133">
        <v>-1</v>
      </c>
      <c r="AF39133">
        <v>0</v>
      </c>
      <c r="AG39133">
        <v>0</v>
      </c>
      <c r="AH39133">
        <v>0</v>
      </c>
      <c r="AI39133">
        <v>0</v>
      </c>
    </row>
    <row r="39134" spans="1:35" x14ac:dyDescent="0.4">
      <c r="A39134" s="1" t="s">
        <v>91173</v>
      </c>
      <c r="B39134" s="1" t="s">
        <v>91174</v>
      </c>
      <c r="C39134" s="1" t="s">
        <v>9500</v>
      </c>
      <c r="D39134" s="1" t="s">
        <v>1095</v>
      </c>
      <c r="E39134" s="1" t="s">
        <v>3</v>
      </c>
      <c r="F39134" s="1" t="s">
        <v>3</v>
      </c>
      <c r="G39134" s="1" t="s">
        <v>3</v>
      </c>
      <c r="H39134">
        <v>39132</v>
      </c>
      <c r="I39134">
        <v>-1</v>
      </c>
      <c r="J39134">
        <v>0</v>
      </c>
      <c r="K39134">
        <v>0</v>
      </c>
      <c r="L39134">
        <v>0</v>
      </c>
      <c r="M39134">
        <v>-1</v>
      </c>
      <c r="N39134">
        <v>-1</v>
      </c>
      <c r="O39134">
        <v>2</v>
      </c>
      <c r="P39134" s="1" t="s">
        <v>91175</v>
      </c>
      <c r="Q39134" s="1" t="s">
        <v>6070</v>
      </c>
      <c r="R39134" s="1" t="s">
        <v>8020</v>
      </c>
      <c r="S39134">
        <v>1</v>
      </c>
      <c r="T39134">
        <v>0</v>
      </c>
      <c r="U39134">
        <v>236</v>
      </c>
      <c r="V39134">
        <v>320</v>
      </c>
      <c r="W39134">
        <v>3</v>
      </c>
      <c r="X39134">
        <v>3</v>
      </c>
      <c r="Y39134">
        <v>3</v>
      </c>
      <c r="Z39134">
        <v>1</v>
      </c>
      <c r="AA39134">
        <v>3</v>
      </c>
      <c r="AB39134">
        <v>0</v>
      </c>
      <c r="AC39134" s="1" t="s">
        <v>3521</v>
      </c>
      <c r="AD39134" s="1" t="s">
        <v>3</v>
      </c>
      <c r="AE39134">
        <v>-1</v>
      </c>
      <c r="AF39134">
        <v>0</v>
      </c>
      <c r="AG39134">
        <v>0</v>
      </c>
      <c r="AH39134">
        <v>0</v>
      </c>
      <c r="AI39134">
        <v>0</v>
      </c>
    </row>
    <row r="39135" spans="1:35" x14ac:dyDescent="0.4">
      <c r="A39135" s="1" t="s">
        <v>91176</v>
      </c>
      <c r="B39135" s="1" t="s">
        <v>91177</v>
      </c>
      <c r="C39135" s="1" t="s">
        <v>6680</v>
      </c>
      <c r="D39135" s="1" t="s">
        <v>6681</v>
      </c>
      <c r="E39135" s="1" t="s">
        <v>3</v>
      </c>
      <c r="F39135" s="1" t="s">
        <v>3</v>
      </c>
      <c r="G39135" s="1" t="s">
        <v>3</v>
      </c>
      <c r="H39135">
        <v>39133</v>
      </c>
      <c r="I39135">
        <v>-1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2</v>
      </c>
      <c r="P39135" s="1" t="s">
        <v>6682</v>
      </c>
      <c r="Q39135" s="1" t="s">
        <v>6683</v>
      </c>
      <c r="R39135" s="1" t="s">
        <v>15</v>
      </c>
      <c r="S39135">
        <v>1</v>
      </c>
      <c r="T39135">
        <v>0</v>
      </c>
      <c r="U39135">
        <v>640</v>
      </c>
      <c r="V39135">
        <v>480</v>
      </c>
      <c r="W39135">
        <v>3</v>
      </c>
      <c r="X39135">
        <v>1</v>
      </c>
      <c r="Y39135">
        <v>3</v>
      </c>
      <c r="Z39135">
        <v>3</v>
      </c>
      <c r="AA39135">
        <v>3</v>
      </c>
      <c r="AB39135">
        <v>2</v>
      </c>
      <c r="AC39135" s="1" t="s">
        <v>6684</v>
      </c>
      <c r="AD39135" s="1" t="s">
        <v>3</v>
      </c>
      <c r="AE39135">
        <v>-1</v>
      </c>
      <c r="AF39135">
        <v>0</v>
      </c>
      <c r="AG39135">
        <v>0</v>
      </c>
      <c r="AH39135">
        <v>0</v>
      </c>
      <c r="AI39135">
        <v>0</v>
      </c>
    </row>
    <row r="39136" spans="1:35" x14ac:dyDescent="0.4">
      <c r="A39136" s="1" t="s">
        <v>91178</v>
      </c>
      <c r="B39136" s="1" t="s">
        <v>91179</v>
      </c>
      <c r="C39136" s="1" t="s">
        <v>91180</v>
      </c>
      <c r="D39136" s="1" t="s">
        <v>36</v>
      </c>
      <c r="E39136" s="1" t="s">
        <v>3</v>
      </c>
      <c r="F39136" s="1" t="s">
        <v>3</v>
      </c>
      <c r="G39136" s="1" t="s">
        <v>3</v>
      </c>
      <c r="H39136">
        <v>39134</v>
      </c>
      <c r="I39136">
        <v>-1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2</v>
      </c>
      <c r="P39136" s="1" t="s">
        <v>1208</v>
      </c>
      <c r="Q39136" s="1" t="s">
        <v>1209</v>
      </c>
      <c r="R39136" s="1" t="s">
        <v>456</v>
      </c>
      <c r="S39136">
        <v>1</v>
      </c>
      <c r="T39136">
        <v>0</v>
      </c>
      <c r="U39136">
        <v>320</v>
      </c>
      <c r="V39136">
        <v>240</v>
      </c>
      <c r="W39136">
        <v>3</v>
      </c>
      <c r="X39136">
        <v>1</v>
      </c>
      <c r="Y39136">
        <v>1</v>
      </c>
      <c r="Z39136">
        <v>3</v>
      </c>
      <c r="AA39136">
        <v>3</v>
      </c>
      <c r="AB39136">
        <v>2</v>
      </c>
      <c r="AC39136" s="1" t="s">
        <v>13831</v>
      </c>
      <c r="AD39136" s="1" t="s">
        <v>3</v>
      </c>
      <c r="AE39136">
        <v>-1</v>
      </c>
      <c r="AF39136">
        <v>0</v>
      </c>
      <c r="AG39136">
        <v>0</v>
      </c>
      <c r="AH39136">
        <v>0</v>
      </c>
      <c r="AI39136">
        <v>0</v>
      </c>
    </row>
    <row r="39137" spans="1:35" x14ac:dyDescent="0.4">
      <c r="A39137" s="1" t="s">
        <v>91181</v>
      </c>
      <c r="B39137" s="1" t="s">
        <v>91182</v>
      </c>
      <c r="C39137" s="1" t="s">
        <v>2504</v>
      </c>
      <c r="D39137" s="1" t="s">
        <v>30</v>
      </c>
      <c r="E39137" s="1" t="s">
        <v>3</v>
      </c>
      <c r="F39137" s="1" t="s">
        <v>3</v>
      </c>
      <c r="G39137" s="1" t="s">
        <v>3</v>
      </c>
      <c r="H39137">
        <v>39135</v>
      </c>
      <c r="I39137">
        <v>-1</v>
      </c>
      <c r="J39137">
        <v>0</v>
      </c>
      <c r="K39137">
        <v>0</v>
      </c>
      <c r="L39137">
        <v>0</v>
      </c>
      <c r="M39137">
        <v>-1</v>
      </c>
      <c r="N39137">
        <v>-1</v>
      </c>
      <c r="O39137">
        <v>1</v>
      </c>
      <c r="P39137" s="1" t="s">
        <v>8143</v>
      </c>
      <c r="Q39137" s="1" t="s">
        <v>34169</v>
      </c>
      <c r="R39137" s="1" t="s">
        <v>6</v>
      </c>
      <c r="S39137">
        <v>1</v>
      </c>
      <c r="T39137">
        <v>0</v>
      </c>
      <c r="U39137">
        <v>224</v>
      </c>
      <c r="V39137">
        <v>256</v>
      </c>
      <c r="W39137">
        <v>3</v>
      </c>
      <c r="X39137">
        <v>3</v>
      </c>
      <c r="Y39137">
        <v>3</v>
      </c>
      <c r="Z39137">
        <v>3</v>
      </c>
      <c r="AA39137">
        <v>3</v>
      </c>
      <c r="AB39137">
        <v>0</v>
      </c>
      <c r="AC39137" s="1" t="s">
        <v>21355</v>
      </c>
      <c r="AD39137" s="1" t="s">
        <v>3</v>
      </c>
      <c r="AE39137">
        <v>-1</v>
      </c>
      <c r="AF39137">
        <v>0</v>
      </c>
      <c r="AG39137">
        <v>0</v>
      </c>
      <c r="AH39137">
        <v>0</v>
      </c>
      <c r="AI39137">
        <v>0</v>
      </c>
    </row>
    <row r="39138" spans="1:35" x14ac:dyDescent="0.4">
      <c r="A39138" s="1" t="s">
        <v>91183</v>
      </c>
      <c r="B39138" s="1" t="s">
        <v>91184</v>
      </c>
      <c r="C39138" s="1" t="s">
        <v>91185</v>
      </c>
      <c r="D39138" s="1" t="s">
        <v>175</v>
      </c>
      <c r="E39138" s="1" t="s">
        <v>3</v>
      </c>
      <c r="F39138" s="1" t="s">
        <v>3</v>
      </c>
      <c r="G39138" s="1" t="s">
        <v>3</v>
      </c>
      <c r="H39138">
        <v>39136</v>
      </c>
      <c r="I39138">
        <v>-1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1</v>
      </c>
      <c r="P39138" s="1" t="s">
        <v>8630</v>
      </c>
      <c r="Q39138" s="1" t="s">
        <v>8631</v>
      </c>
      <c r="R39138" s="1" t="s">
        <v>1097</v>
      </c>
      <c r="S39138">
        <v>1</v>
      </c>
      <c r="T39138">
        <v>0</v>
      </c>
      <c r="U39138">
        <v>512</v>
      </c>
      <c r="V39138">
        <v>256</v>
      </c>
      <c r="W39138">
        <v>3</v>
      </c>
      <c r="X39138">
        <v>2</v>
      </c>
      <c r="Y39138">
        <v>3</v>
      </c>
      <c r="Z39138">
        <v>3</v>
      </c>
      <c r="AA39138">
        <v>3</v>
      </c>
      <c r="AB39138">
        <v>2</v>
      </c>
      <c r="AC39138" s="1" t="s">
        <v>8632</v>
      </c>
      <c r="AD39138" s="1" t="s">
        <v>3</v>
      </c>
      <c r="AE39138">
        <v>-1</v>
      </c>
      <c r="AF39138">
        <v>0</v>
      </c>
      <c r="AG39138">
        <v>0</v>
      </c>
      <c r="AH39138">
        <v>0</v>
      </c>
      <c r="AI39138">
        <v>0</v>
      </c>
    </row>
    <row r="39139" spans="1:35" x14ac:dyDescent="0.4">
      <c r="A39139" s="1" t="s">
        <v>91186</v>
      </c>
      <c r="B39139" s="1" t="s">
        <v>91187</v>
      </c>
      <c r="C39139" s="1" t="s">
        <v>765</v>
      </c>
      <c r="D39139" s="1" t="s">
        <v>851</v>
      </c>
      <c r="E39139" s="1" t="s">
        <v>3</v>
      </c>
      <c r="F39139" s="1" t="s">
        <v>3</v>
      </c>
      <c r="G39139" s="1" t="s">
        <v>3</v>
      </c>
      <c r="H39139">
        <v>39137</v>
      </c>
      <c r="I39139">
        <v>-1</v>
      </c>
      <c r="J39139">
        <v>0</v>
      </c>
      <c r="K39139">
        <v>0</v>
      </c>
      <c r="L39139">
        <v>0</v>
      </c>
      <c r="M39139">
        <v>-1</v>
      </c>
      <c r="N39139">
        <v>0</v>
      </c>
      <c r="O39139">
        <v>0</v>
      </c>
      <c r="P39139" s="1" t="s">
        <v>11293</v>
      </c>
      <c r="Q39139" s="1" t="s">
        <v>14</v>
      </c>
      <c r="R39139" s="1" t="s">
        <v>14</v>
      </c>
      <c r="S39139">
        <v>0</v>
      </c>
      <c r="T39139">
        <v>0</v>
      </c>
      <c r="U39139">
        <v>0</v>
      </c>
      <c r="V39139">
        <v>0</v>
      </c>
      <c r="W39139">
        <v>3</v>
      </c>
      <c r="X39139">
        <v>3</v>
      </c>
      <c r="Y39139">
        <v>3</v>
      </c>
      <c r="Z39139">
        <v>3</v>
      </c>
      <c r="AA39139">
        <v>3</v>
      </c>
      <c r="AB39139">
        <v>0</v>
      </c>
      <c r="AC39139" s="1" t="s">
        <v>2952</v>
      </c>
      <c r="AD39139" s="1" t="s">
        <v>3</v>
      </c>
      <c r="AE39139">
        <v>-1</v>
      </c>
      <c r="AF39139">
        <v>0</v>
      </c>
      <c r="AG39139">
        <v>0</v>
      </c>
      <c r="AH39139">
        <v>0</v>
      </c>
      <c r="AI39139">
        <v>0</v>
      </c>
    </row>
    <row r="39140" spans="1:35" x14ac:dyDescent="0.4">
      <c r="A39140" s="1" t="s">
        <v>13543</v>
      </c>
      <c r="B39140" s="1" t="s">
        <v>91188</v>
      </c>
      <c r="C39140" s="1" t="s">
        <v>1400</v>
      </c>
      <c r="D39140" s="1" t="s">
        <v>827</v>
      </c>
      <c r="E39140" s="1" t="s">
        <v>3</v>
      </c>
      <c r="F39140" s="1" t="s">
        <v>3</v>
      </c>
      <c r="G39140" s="1" t="s">
        <v>3</v>
      </c>
      <c r="H39140">
        <v>39138</v>
      </c>
      <c r="I39140">
        <v>-1</v>
      </c>
      <c r="J39140">
        <v>0</v>
      </c>
      <c r="K39140">
        <v>0</v>
      </c>
      <c r="L39140">
        <v>0</v>
      </c>
      <c r="M39140">
        <v>-1</v>
      </c>
      <c r="N39140">
        <v>0</v>
      </c>
      <c r="O39140">
        <v>2</v>
      </c>
      <c r="P39140" s="1" t="s">
        <v>13544</v>
      </c>
      <c r="Q39140" s="1" t="s">
        <v>9424</v>
      </c>
      <c r="R39140" s="1" t="s">
        <v>1403</v>
      </c>
      <c r="S39140">
        <v>1</v>
      </c>
      <c r="T39140">
        <v>0</v>
      </c>
      <c r="U39140">
        <v>320</v>
      </c>
      <c r="V39140">
        <v>240</v>
      </c>
      <c r="W39140">
        <v>3</v>
      </c>
      <c r="X39140">
        <v>3</v>
      </c>
      <c r="Y39140">
        <v>3</v>
      </c>
      <c r="Z39140">
        <v>3</v>
      </c>
      <c r="AA39140">
        <v>3</v>
      </c>
      <c r="AB39140">
        <v>0</v>
      </c>
      <c r="AC39140" s="1" t="s">
        <v>13545</v>
      </c>
      <c r="AD39140" s="1" t="s">
        <v>3</v>
      </c>
      <c r="AE39140">
        <v>-1</v>
      </c>
      <c r="AF39140">
        <v>0</v>
      </c>
      <c r="AG39140">
        <v>0</v>
      </c>
      <c r="AH39140">
        <v>0</v>
      </c>
      <c r="AI39140">
        <v>0</v>
      </c>
    </row>
    <row r="39141" spans="1:35" x14ac:dyDescent="0.4">
      <c r="A39141" s="1" t="s">
        <v>91189</v>
      </c>
      <c r="B39141" s="1" t="s">
        <v>91190</v>
      </c>
      <c r="C39141" s="1" t="s">
        <v>1400</v>
      </c>
      <c r="D39141" s="1" t="s">
        <v>827</v>
      </c>
      <c r="E39141" s="1" t="s">
        <v>13543</v>
      </c>
      <c r="F39141" s="1" t="s">
        <v>13543</v>
      </c>
      <c r="G39141" s="1" t="s">
        <v>3</v>
      </c>
      <c r="H39141">
        <v>39138</v>
      </c>
      <c r="I39141">
        <v>0</v>
      </c>
      <c r="J39141">
        <v>0</v>
      </c>
      <c r="K39141">
        <v>0</v>
      </c>
      <c r="L39141">
        <v>0</v>
      </c>
      <c r="M39141">
        <v>-1</v>
      </c>
      <c r="N39141">
        <v>0</v>
      </c>
      <c r="O39141">
        <v>2</v>
      </c>
      <c r="P39141" s="1" t="s">
        <v>13544</v>
      </c>
      <c r="Q39141" s="1" t="s">
        <v>9424</v>
      </c>
      <c r="R39141" s="1" t="s">
        <v>1403</v>
      </c>
      <c r="S39141">
        <v>1</v>
      </c>
      <c r="T39141">
        <v>0</v>
      </c>
      <c r="U39141">
        <v>320</v>
      </c>
      <c r="V39141">
        <v>240</v>
      </c>
      <c r="W39141">
        <v>3</v>
      </c>
      <c r="X39141">
        <v>3</v>
      </c>
      <c r="Y39141">
        <v>3</v>
      </c>
      <c r="Z39141">
        <v>3</v>
      </c>
      <c r="AA39141">
        <v>3</v>
      </c>
      <c r="AB39141">
        <v>0</v>
      </c>
      <c r="AC39141" s="1" t="s">
        <v>13545</v>
      </c>
      <c r="AD39141" s="1" t="s">
        <v>3</v>
      </c>
      <c r="AE39141">
        <v>-1</v>
      </c>
      <c r="AF39141">
        <v>0</v>
      </c>
      <c r="AG39141">
        <v>0</v>
      </c>
      <c r="AH39141">
        <v>0</v>
      </c>
      <c r="AI39141">
        <v>0</v>
      </c>
    </row>
    <row r="39142" spans="1:35" x14ac:dyDescent="0.4">
      <c r="A39142" s="1" t="s">
        <v>91191</v>
      </c>
      <c r="B39142" s="1" t="s">
        <v>91192</v>
      </c>
      <c r="C39142" s="1" t="s">
        <v>12718</v>
      </c>
      <c r="D39142" s="1" t="s">
        <v>30</v>
      </c>
      <c r="E39142" s="1" t="s">
        <v>91181</v>
      </c>
      <c r="F39142" s="1" t="s">
        <v>91181</v>
      </c>
      <c r="G39142" s="1" t="s">
        <v>3</v>
      </c>
      <c r="H39142">
        <v>39135</v>
      </c>
      <c r="I39142">
        <v>0</v>
      </c>
      <c r="J39142">
        <v>0</v>
      </c>
      <c r="K39142">
        <v>0</v>
      </c>
      <c r="L39142">
        <v>0</v>
      </c>
      <c r="M39142">
        <v>-1</v>
      </c>
      <c r="N39142">
        <v>-1</v>
      </c>
      <c r="O39142">
        <v>1</v>
      </c>
      <c r="P39142" s="1" t="s">
        <v>8143</v>
      </c>
      <c r="Q39142" s="1" t="s">
        <v>34169</v>
      </c>
      <c r="R39142" s="1" t="s">
        <v>6</v>
      </c>
      <c r="S39142">
        <v>1</v>
      </c>
      <c r="T39142">
        <v>0</v>
      </c>
      <c r="U39142">
        <v>224</v>
      </c>
      <c r="V39142">
        <v>256</v>
      </c>
      <c r="W39142">
        <v>3</v>
      </c>
      <c r="X39142">
        <v>3</v>
      </c>
      <c r="Y39142">
        <v>3</v>
      </c>
      <c r="Z39142">
        <v>3</v>
      </c>
      <c r="AA39142">
        <v>3</v>
      </c>
      <c r="AB39142">
        <v>0</v>
      </c>
      <c r="AC39142" s="1" t="s">
        <v>21355</v>
      </c>
      <c r="AD39142" s="1" t="s">
        <v>3</v>
      </c>
      <c r="AE39142">
        <v>-1</v>
      </c>
      <c r="AF39142">
        <v>0</v>
      </c>
      <c r="AG39142">
        <v>0</v>
      </c>
      <c r="AH39142">
        <v>0</v>
      </c>
      <c r="AI39142">
        <v>0</v>
      </c>
    </row>
    <row r="39143" spans="1:35" x14ac:dyDescent="0.4">
      <c r="A39143" s="1" t="s">
        <v>91193</v>
      </c>
      <c r="B39143" s="1" t="s">
        <v>91194</v>
      </c>
      <c r="C39143" s="1" t="s">
        <v>12718</v>
      </c>
      <c r="D39143" s="1" t="s">
        <v>30</v>
      </c>
      <c r="E39143" s="1" t="s">
        <v>91181</v>
      </c>
      <c r="F39143" s="1" t="s">
        <v>91181</v>
      </c>
      <c r="G39143" s="1" t="s">
        <v>3</v>
      </c>
      <c r="H39143">
        <v>39135</v>
      </c>
      <c r="I39143">
        <v>0</v>
      </c>
      <c r="J39143">
        <v>0</v>
      </c>
      <c r="K39143">
        <v>0</v>
      </c>
      <c r="L39143">
        <v>0</v>
      </c>
      <c r="M39143">
        <v>-1</v>
      </c>
      <c r="N39143">
        <v>-1</v>
      </c>
      <c r="O39143">
        <v>1</v>
      </c>
      <c r="P39143" s="1" t="s">
        <v>8143</v>
      </c>
      <c r="Q39143" s="1" t="s">
        <v>34169</v>
      </c>
      <c r="R39143" s="1" t="s">
        <v>6</v>
      </c>
      <c r="S39143">
        <v>1</v>
      </c>
      <c r="T39143">
        <v>0</v>
      </c>
      <c r="U39143">
        <v>224</v>
      </c>
      <c r="V39143">
        <v>256</v>
      </c>
      <c r="W39143">
        <v>3</v>
      </c>
      <c r="X39143">
        <v>3</v>
      </c>
      <c r="Y39143">
        <v>3</v>
      </c>
      <c r="Z39143">
        <v>3</v>
      </c>
      <c r="AA39143">
        <v>3</v>
      </c>
      <c r="AB39143">
        <v>0</v>
      </c>
      <c r="AC39143" s="1" t="s">
        <v>21355</v>
      </c>
      <c r="AD39143" s="1" t="s">
        <v>3</v>
      </c>
      <c r="AE39143">
        <v>-1</v>
      </c>
      <c r="AF39143">
        <v>0</v>
      </c>
      <c r="AG39143">
        <v>0</v>
      </c>
      <c r="AH39143">
        <v>0</v>
      </c>
      <c r="AI39143">
        <v>0</v>
      </c>
    </row>
    <row r="39144" spans="1:35" x14ac:dyDescent="0.4">
      <c r="A39144" s="1" t="s">
        <v>91195</v>
      </c>
      <c r="B39144" s="1" t="s">
        <v>91196</v>
      </c>
      <c r="C39144" s="1" t="s">
        <v>422</v>
      </c>
      <c r="D39144" s="1" t="s">
        <v>103</v>
      </c>
      <c r="E39144" s="1" t="s">
        <v>3</v>
      </c>
      <c r="F39144" s="1" t="s">
        <v>3</v>
      </c>
      <c r="G39144" s="1" t="s">
        <v>3</v>
      </c>
      <c r="H39144">
        <v>39142</v>
      </c>
      <c r="I39144">
        <v>-1</v>
      </c>
      <c r="J39144">
        <v>0</v>
      </c>
      <c r="K39144">
        <v>0</v>
      </c>
      <c r="L39144">
        <v>-1</v>
      </c>
      <c r="M39144">
        <v>-1</v>
      </c>
      <c r="N39144">
        <v>0</v>
      </c>
      <c r="O39144">
        <v>1</v>
      </c>
      <c r="P39144" s="1" t="s">
        <v>423</v>
      </c>
      <c r="Q39144" s="1" t="s">
        <v>424</v>
      </c>
      <c r="R39144" s="1" t="s">
        <v>425</v>
      </c>
      <c r="S39144">
        <v>1</v>
      </c>
      <c r="T39144">
        <v>0</v>
      </c>
      <c r="U39144">
        <v>256</v>
      </c>
      <c r="V39144">
        <v>240</v>
      </c>
      <c r="W39144">
        <v>3</v>
      </c>
      <c r="X39144">
        <v>3</v>
      </c>
      <c r="Y39144">
        <v>3</v>
      </c>
      <c r="Z39144">
        <v>3</v>
      </c>
      <c r="AA39144">
        <v>3</v>
      </c>
      <c r="AB39144">
        <v>0</v>
      </c>
      <c r="AC39144" s="1" t="s">
        <v>426</v>
      </c>
      <c r="AD39144" s="1" t="s">
        <v>3</v>
      </c>
      <c r="AE39144">
        <v>-1</v>
      </c>
      <c r="AF39144">
        <v>0</v>
      </c>
      <c r="AG39144">
        <v>0</v>
      </c>
      <c r="AH39144">
        <v>0</v>
      </c>
      <c r="AI39144">
        <v>0</v>
      </c>
    </row>
    <row r="39145" spans="1:35" x14ac:dyDescent="0.4">
      <c r="A39145" s="1" t="s">
        <v>91197</v>
      </c>
      <c r="B39145" s="1" t="s">
        <v>91198</v>
      </c>
      <c r="C39145" s="1" t="s">
        <v>10</v>
      </c>
      <c r="D39145" s="1" t="s">
        <v>184</v>
      </c>
      <c r="E39145" s="1" t="s">
        <v>3</v>
      </c>
      <c r="F39145" s="1" t="s">
        <v>2163</v>
      </c>
      <c r="G39145" s="1" t="s">
        <v>3</v>
      </c>
      <c r="H39145">
        <v>39143</v>
      </c>
      <c r="I39145">
        <v>-1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2</v>
      </c>
      <c r="P39145" s="1" t="s">
        <v>2164</v>
      </c>
      <c r="Q39145" s="1" t="s">
        <v>2165</v>
      </c>
      <c r="R39145" s="1" t="s">
        <v>978</v>
      </c>
      <c r="S39145">
        <v>1</v>
      </c>
      <c r="T39145">
        <v>0</v>
      </c>
      <c r="U39145">
        <v>735</v>
      </c>
      <c r="V39145">
        <v>292</v>
      </c>
      <c r="W39145">
        <v>3</v>
      </c>
      <c r="X39145">
        <v>1</v>
      </c>
      <c r="Y39145">
        <v>1</v>
      </c>
      <c r="Z39145">
        <v>3</v>
      </c>
      <c r="AA39145">
        <v>3</v>
      </c>
      <c r="AB39145">
        <v>2</v>
      </c>
      <c r="AC39145" s="1" t="s">
        <v>2166</v>
      </c>
      <c r="AD39145" s="1" t="s">
        <v>3</v>
      </c>
      <c r="AE39145">
        <v>-1</v>
      </c>
      <c r="AF39145">
        <v>0</v>
      </c>
      <c r="AG39145">
        <v>0</v>
      </c>
      <c r="AH39145">
        <v>0</v>
      </c>
      <c r="AI39145">
        <v>0</v>
      </c>
    </row>
    <row r="39146" spans="1:35" x14ac:dyDescent="0.4">
      <c r="A39146" s="1" t="s">
        <v>91199</v>
      </c>
      <c r="B39146" s="1" t="s">
        <v>91200</v>
      </c>
      <c r="C39146" s="1" t="s">
        <v>83682</v>
      </c>
      <c r="D39146" s="1" t="s">
        <v>741</v>
      </c>
      <c r="E39146" s="1" t="s">
        <v>12510</v>
      </c>
      <c r="F39146" s="1" t="s">
        <v>12510</v>
      </c>
      <c r="G39146" s="1" t="s">
        <v>3</v>
      </c>
      <c r="H39146">
        <v>4193</v>
      </c>
      <c r="I39146">
        <v>0</v>
      </c>
      <c r="J39146">
        <v>0</v>
      </c>
      <c r="K39146">
        <v>0</v>
      </c>
      <c r="L39146">
        <v>0</v>
      </c>
      <c r="M39146">
        <v>-1</v>
      </c>
      <c r="N39146">
        <v>0</v>
      </c>
      <c r="O39146">
        <v>1</v>
      </c>
      <c r="P39146" s="1" t="s">
        <v>12511</v>
      </c>
      <c r="Q39146" s="1" t="s">
        <v>12512</v>
      </c>
      <c r="R39146" s="1" t="s">
        <v>5335</v>
      </c>
      <c r="S39146">
        <v>1</v>
      </c>
      <c r="T39146">
        <v>0</v>
      </c>
      <c r="U39146">
        <v>280</v>
      </c>
      <c r="V39146">
        <v>216</v>
      </c>
      <c r="W39146">
        <v>3</v>
      </c>
      <c r="X39146">
        <v>3</v>
      </c>
      <c r="Y39146">
        <v>3</v>
      </c>
      <c r="Z39146">
        <v>3</v>
      </c>
      <c r="AA39146">
        <v>3</v>
      </c>
      <c r="AB39146">
        <v>0</v>
      </c>
      <c r="AC39146" s="1" t="s">
        <v>12513</v>
      </c>
      <c r="AD39146" s="1" t="s">
        <v>3</v>
      </c>
      <c r="AE39146">
        <v>-1</v>
      </c>
      <c r="AF39146">
        <v>0</v>
      </c>
      <c r="AG39146">
        <v>0</v>
      </c>
      <c r="AH39146">
        <v>0</v>
      </c>
      <c r="AI39146">
        <v>0</v>
      </c>
    </row>
    <row r="39147" spans="1:35" x14ac:dyDescent="0.4">
      <c r="A39147" s="1" t="s">
        <v>91201</v>
      </c>
      <c r="B39147" s="1" t="s">
        <v>91202</v>
      </c>
      <c r="C39147" s="1" t="s">
        <v>91203</v>
      </c>
      <c r="D39147" s="1" t="s">
        <v>30</v>
      </c>
      <c r="E39147" s="1" t="s">
        <v>3</v>
      </c>
      <c r="F39147" s="1" t="s">
        <v>3</v>
      </c>
      <c r="G39147" s="1" t="s">
        <v>3</v>
      </c>
      <c r="H39147">
        <v>39145</v>
      </c>
      <c r="I39147">
        <v>-1</v>
      </c>
      <c r="J39147">
        <v>0</v>
      </c>
      <c r="K39147">
        <v>0</v>
      </c>
      <c r="L39147">
        <v>0</v>
      </c>
      <c r="M39147">
        <v>-1</v>
      </c>
      <c r="N39147">
        <v>0</v>
      </c>
      <c r="O39147">
        <v>1</v>
      </c>
      <c r="P39147" s="1" t="s">
        <v>91204</v>
      </c>
      <c r="Q39147" s="1" t="s">
        <v>27477</v>
      </c>
      <c r="R39147" s="1" t="s">
        <v>472</v>
      </c>
      <c r="S39147">
        <v>1</v>
      </c>
      <c r="T39147">
        <v>0</v>
      </c>
      <c r="U39147">
        <v>256</v>
      </c>
      <c r="V39147">
        <v>224</v>
      </c>
      <c r="W39147">
        <v>3</v>
      </c>
      <c r="X39147">
        <v>3</v>
      </c>
      <c r="Y39147">
        <v>3</v>
      </c>
      <c r="Z39147">
        <v>3</v>
      </c>
      <c r="AA39147">
        <v>3</v>
      </c>
      <c r="AB39147">
        <v>0</v>
      </c>
      <c r="AC39147" s="1" t="s">
        <v>4948</v>
      </c>
      <c r="AD39147" s="1" t="s">
        <v>3</v>
      </c>
      <c r="AE39147">
        <v>-1</v>
      </c>
      <c r="AF39147">
        <v>0</v>
      </c>
      <c r="AG39147">
        <v>0</v>
      </c>
      <c r="AH39147">
        <v>0</v>
      </c>
      <c r="AI39147">
        <v>0</v>
      </c>
    </row>
    <row r="39148" spans="1:35" x14ac:dyDescent="0.4">
      <c r="A39148" s="1" t="s">
        <v>91205</v>
      </c>
      <c r="B39148" s="1" t="s">
        <v>91206</v>
      </c>
      <c r="C39148" s="1" t="s">
        <v>9595</v>
      </c>
      <c r="D39148" s="1" t="s">
        <v>30</v>
      </c>
      <c r="E39148" s="1" t="s">
        <v>91201</v>
      </c>
      <c r="F39148" s="1" t="s">
        <v>91201</v>
      </c>
      <c r="G39148" s="1" t="s">
        <v>3</v>
      </c>
      <c r="H39148">
        <v>39145</v>
      </c>
      <c r="I39148">
        <v>0</v>
      </c>
      <c r="J39148">
        <v>0</v>
      </c>
      <c r="K39148">
        <v>0</v>
      </c>
      <c r="L39148">
        <v>0</v>
      </c>
      <c r="M39148">
        <v>-1</v>
      </c>
      <c r="N39148">
        <v>0</v>
      </c>
      <c r="O39148">
        <v>1</v>
      </c>
      <c r="P39148" s="1" t="s">
        <v>91204</v>
      </c>
      <c r="Q39148" s="1" t="s">
        <v>27477</v>
      </c>
      <c r="R39148" s="1" t="s">
        <v>472</v>
      </c>
      <c r="S39148">
        <v>1</v>
      </c>
      <c r="T39148">
        <v>0</v>
      </c>
      <c r="U39148">
        <v>256</v>
      </c>
      <c r="V39148">
        <v>224</v>
      </c>
      <c r="W39148">
        <v>3</v>
      </c>
      <c r="X39148">
        <v>3</v>
      </c>
      <c r="Y39148">
        <v>3</v>
      </c>
      <c r="Z39148">
        <v>3</v>
      </c>
      <c r="AA39148">
        <v>3</v>
      </c>
      <c r="AB39148">
        <v>0</v>
      </c>
      <c r="AC39148" s="1" t="s">
        <v>4948</v>
      </c>
      <c r="AD39148" s="1" t="s">
        <v>3</v>
      </c>
      <c r="AE39148">
        <v>-1</v>
      </c>
      <c r="AF39148">
        <v>0</v>
      </c>
      <c r="AG39148">
        <v>0</v>
      </c>
      <c r="AH39148">
        <v>0</v>
      </c>
      <c r="AI39148">
        <v>0</v>
      </c>
    </row>
    <row r="39149" spans="1:35" x14ac:dyDescent="0.4">
      <c r="A39149" s="1" t="s">
        <v>91207</v>
      </c>
      <c r="B39149" s="1" t="s">
        <v>91208</v>
      </c>
      <c r="C39149" s="1" t="s">
        <v>1400</v>
      </c>
      <c r="D39149" s="1" t="s">
        <v>300</v>
      </c>
      <c r="E39149" s="1" t="s">
        <v>3</v>
      </c>
      <c r="F39149" s="1" t="s">
        <v>213</v>
      </c>
      <c r="G39149" s="1" t="s">
        <v>3</v>
      </c>
      <c r="H39149">
        <v>39147</v>
      </c>
      <c r="I39149">
        <v>-1</v>
      </c>
      <c r="J39149">
        <v>0</v>
      </c>
      <c r="K39149">
        <v>0</v>
      </c>
      <c r="L39149">
        <v>0</v>
      </c>
      <c r="M39149">
        <v>-1</v>
      </c>
      <c r="N39149">
        <v>0</v>
      </c>
      <c r="O39149">
        <v>2</v>
      </c>
      <c r="P39149" s="1" t="s">
        <v>214</v>
      </c>
      <c r="Q39149" s="1" t="s">
        <v>215</v>
      </c>
      <c r="R39149" s="1" t="s">
        <v>216</v>
      </c>
      <c r="S39149">
        <v>1</v>
      </c>
      <c r="T39149">
        <v>0</v>
      </c>
      <c r="U39149">
        <v>320</v>
      </c>
      <c r="V39149">
        <v>224</v>
      </c>
      <c r="W39149">
        <v>3</v>
      </c>
      <c r="X39149">
        <v>3</v>
      </c>
      <c r="Y39149">
        <v>3</v>
      </c>
      <c r="Z39149">
        <v>3</v>
      </c>
      <c r="AA39149">
        <v>3</v>
      </c>
      <c r="AB39149">
        <v>0</v>
      </c>
      <c r="AC39149" s="1" t="s">
        <v>217</v>
      </c>
      <c r="AD39149" s="1" t="s">
        <v>3</v>
      </c>
      <c r="AE39149">
        <v>-1</v>
      </c>
      <c r="AF39149">
        <v>0</v>
      </c>
      <c r="AG39149">
        <v>0</v>
      </c>
      <c r="AH39149">
        <v>0</v>
      </c>
      <c r="AI39149">
        <v>0</v>
      </c>
    </row>
    <row r="39150" spans="1:35" x14ac:dyDescent="0.4">
      <c r="A39150" s="1" t="s">
        <v>91209</v>
      </c>
      <c r="B39150" s="1" t="s">
        <v>91210</v>
      </c>
      <c r="C39150" s="1" t="s">
        <v>600</v>
      </c>
      <c r="D39150" s="1" t="s">
        <v>184</v>
      </c>
      <c r="E39150" s="1" t="s">
        <v>91211</v>
      </c>
      <c r="F39150" s="1" t="s">
        <v>91211</v>
      </c>
      <c r="G39150" s="1" t="s">
        <v>3</v>
      </c>
      <c r="H39150">
        <v>39573</v>
      </c>
      <c r="I39150">
        <v>0</v>
      </c>
      <c r="J39150">
        <v>0</v>
      </c>
      <c r="K39150">
        <v>0</v>
      </c>
      <c r="L39150">
        <v>0</v>
      </c>
      <c r="M39150">
        <v>-1</v>
      </c>
      <c r="N39150">
        <v>0</v>
      </c>
      <c r="O39150">
        <v>1</v>
      </c>
      <c r="P39150" s="1" t="s">
        <v>13629</v>
      </c>
      <c r="Q39150" s="1" t="s">
        <v>13630</v>
      </c>
      <c r="R39150" s="1" t="s">
        <v>433</v>
      </c>
      <c r="S39150">
        <v>1</v>
      </c>
      <c r="T39150">
        <v>0</v>
      </c>
      <c r="U39150">
        <v>512</v>
      </c>
      <c r="V39150">
        <v>240</v>
      </c>
      <c r="W39150">
        <v>3</v>
      </c>
      <c r="X39150">
        <v>3</v>
      </c>
      <c r="Y39150">
        <v>3</v>
      </c>
      <c r="Z39150">
        <v>3</v>
      </c>
      <c r="AA39150">
        <v>3</v>
      </c>
      <c r="AB39150">
        <v>0</v>
      </c>
      <c r="AC39150" s="1" t="s">
        <v>13631</v>
      </c>
      <c r="AD39150" s="1" t="s">
        <v>3</v>
      </c>
      <c r="AE39150">
        <v>-1</v>
      </c>
      <c r="AF39150">
        <v>0</v>
      </c>
      <c r="AG39150">
        <v>0</v>
      </c>
      <c r="AH39150">
        <v>0</v>
      </c>
      <c r="AI39150">
        <v>0</v>
      </c>
    </row>
    <row r="39151" spans="1:35" x14ac:dyDescent="0.4">
      <c r="A39151" s="1" t="s">
        <v>91212</v>
      </c>
      <c r="B39151" s="1" t="s">
        <v>91213</v>
      </c>
      <c r="C39151" s="1" t="s">
        <v>10</v>
      </c>
      <c r="D39151" s="1" t="s">
        <v>438</v>
      </c>
      <c r="E39151" s="1" t="s">
        <v>3</v>
      </c>
      <c r="F39151" s="1" t="s">
        <v>12</v>
      </c>
      <c r="G39151" s="1" t="s">
        <v>3</v>
      </c>
      <c r="H39151">
        <v>39149</v>
      </c>
      <c r="I39151">
        <v>-1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 s="1" t="s">
        <v>13</v>
      </c>
      <c r="Q39151" s="1" t="s">
        <v>14</v>
      </c>
      <c r="R39151" s="1" t="s">
        <v>15</v>
      </c>
      <c r="S39151">
        <v>1</v>
      </c>
      <c r="T39151">
        <v>0</v>
      </c>
      <c r="U39151">
        <v>640</v>
      </c>
      <c r="V39151">
        <v>480</v>
      </c>
      <c r="W39151">
        <v>3</v>
      </c>
      <c r="X39151">
        <v>2</v>
      </c>
      <c r="Y39151">
        <v>3</v>
      </c>
      <c r="Z39151">
        <v>3</v>
      </c>
      <c r="AA39151">
        <v>3</v>
      </c>
      <c r="AB39151">
        <v>2</v>
      </c>
      <c r="AC39151" s="1" t="s">
        <v>16</v>
      </c>
      <c r="AD39151" s="1" t="s">
        <v>3</v>
      </c>
      <c r="AE39151">
        <v>-1</v>
      </c>
      <c r="AF39151">
        <v>0</v>
      </c>
      <c r="AG39151">
        <v>0</v>
      </c>
      <c r="AH39151">
        <v>0</v>
      </c>
      <c r="AI39151">
        <v>0</v>
      </c>
    </row>
    <row r="39152" spans="1:35" x14ac:dyDescent="0.4">
      <c r="A39152" s="1" t="s">
        <v>91214</v>
      </c>
      <c r="B39152" s="1" t="s">
        <v>91215</v>
      </c>
      <c r="C39152" s="1" t="s">
        <v>10</v>
      </c>
      <c r="D39152" s="1" t="s">
        <v>184</v>
      </c>
      <c r="E39152" s="1" t="s">
        <v>3</v>
      </c>
      <c r="F39152" s="1" t="s">
        <v>2163</v>
      </c>
      <c r="G39152" s="1" t="s">
        <v>3</v>
      </c>
      <c r="H39152">
        <v>39150</v>
      </c>
      <c r="I39152">
        <v>-1</v>
      </c>
      <c r="J39152">
        <v>0</v>
      </c>
      <c r="K39152">
        <v>0</v>
      </c>
      <c r="L39152">
        <v>0</v>
      </c>
      <c r="M39152">
        <v>-1</v>
      </c>
      <c r="N39152">
        <v>0</v>
      </c>
      <c r="O39152">
        <v>2</v>
      </c>
      <c r="P39152" s="1" t="s">
        <v>2164</v>
      </c>
      <c r="Q39152" s="1" t="s">
        <v>2165</v>
      </c>
      <c r="R39152" s="1" t="s">
        <v>978</v>
      </c>
      <c r="S39152">
        <v>1</v>
      </c>
      <c r="T39152">
        <v>0</v>
      </c>
      <c r="U39152">
        <v>735</v>
      </c>
      <c r="V39152">
        <v>292</v>
      </c>
      <c r="W39152">
        <v>3</v>
      </c>
      <c r="X39152">
        <v>1</v>
      </c>
      <c r="Y39152">
        <v>1</v>
      </c>
      <c r="Z39152">
        <v>3</v>
      </c>
      <c r="AA39152">
        <v>3</v>
      </c>
      <c r="AB39152">
        <v>2</v>
      </c>
      <c r="AC39152" s="1" t="s">
        <v>2166</v>
      </c>
      <c r="AD39152" s="1" t="s">
        <v>3</v>
      </c>
      <c r="AE39152">
        <v>-1</v>
      </c>
      <c r="AF39152">
        <v>0</v>
      </c>
      <c r="AG39152">
        <v>0</v>
      </c>
      <c r="AH39152">
        <v>0</v>
      </c>
      <c r="AI39152">
        <v>0</v>
      </c>
    </row>
    <row r="39153" spans="1:35" x14ac:dyDescent="0.4">
      <c r="A39153" s="1" t="s">
        <v>91216</v>
      </c>
      <c r="B39153" s="1" t="s">
        <v>91217</v>
      </c>
      <c r="C39153" s="1" t="s">
        <v>9562</v>
      </c>
      <c r="D39153" s="1" t="s">
        <v>741</v>
      </c>
      <c r="E39153" s="1" t="s">
        <v>3</v>
      </c>
      <c r="F39153" s="1" t="s">
        <v>3</v>
      </c>
      <c r="G39153" s="1" t="s">
        <v>3</v>
      </c>
      <c r="H39153">
        <v>39151</v>
      </c>
      <c r="I39153">
        <v>-1</v>
      </c>
      <c r="J39153">
        <v>0</v>
      </c>
      <c r="K39153">
        <v>0</v>
      </c>
      <c r="L39153">
        <v>0</v>
      </c>
      <c r="M39153">
        <v>-1</v>
      </c>
      <c r="N39153">
        <v>0</v>
      </c>
      <c r="O39153">
        <v>1</v>
      </c>
      <c r="P39153" s="1" t="s">
        <v>7229</v>
      </c>
      <c r="Q39153" s="1" t="s">
        <v>9563</v>
      </c>
      <c r="R39153" s="1" t="s">
        <v>472</v>
      </c>
      <c r="S39153">
        <v>1</v>
      </c>
      <c r="T39153">
        <v>0</v>
      </c>
      <c r="U39153">
        <v>256</v>
      </c>
      <c r="V39153">
        <v>224</v>
      </c>
      <c r="W39153">
        <v>3</v>
      </c>
      <c r="X39153">
        <v>1</v>
      </c>
      <c r="Y39153">
        <v>3</v>
      </c>
      <c r="Z39153">
        <v>3</v>
      </c>
      <c r="AA39153">
        <v>3</v>
      </c>
      <c r="AB39153">
        <v>0</v>
      </c>
      <c r="AC39153" s="1" t="s">
        <v>9564</v>
      </c>
      <c r="AD39153" s="1" t="s">
        <v>3</v>
      </c>
      <c r="AE39153">
        <v>-1</v>
      </c>
      <c r="AF39153">
        <v>0</v>
      </c>
      <c r="AG39153">
        <v>0</v>
      </c>
      <c r="AH39153">
        <v>0</v>
      </c>
      <c r="AI39153">
        <v>0</v>
      </c>
    </row>
    <row r="39154" spans="1:35" x14ac:dyDescent="0.4">
      <c r="A39154" s="1" t="s">
        <v>91218</v>
      </c>
      <c r="B39154" s="1" t="s">
        <v>91219</v>
      </c>
      <c r="C39154" s="1" t="s">
        <v>10</v>
      </c>
      <c r="D39154" s="1" t="s">
        <v>11</v>
      </c>
      <c r="E39154" s="1" t="s">
        <v>3</v>
      </c>
      <c r="F39154" s="1" t="s">
        <v>12</v>
      </c>
      <c r="G39154" s="1" t="s">
        <v>3</v>
      </c>
      <c r="H39154">
        <v>39152</v>
      </c>
      <c r="I39154">
        <v>-1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 s="1" t="s">
        <v>13</v>
      </c>
      <c r="Q39154" s="1" t="s">
        <v>14</v>
      </c>
      <c r="R39154" s="1" t="s">
        <v>15</v>
      </c>
      <c r="S39154">
        <v>1</v>
      </c>
      <c r="T39154">
        <v>0</v>
      </c>
      <c r="U39154">
        <v>640</v>
      </c>
      <c r="V39154">
        <v>480</v>
      </c>
      <c r="W39154">
        <v>3</v>
      </c>
      <c r="X39154">
        <v>2</v>
      </c>
      <c r="Y39154">
        <v>3</v>
      </c>
      <c r="Z39154">
        <v>3</v>
      </c>
      <c r="AA39154">
        <v>3</v>
      </c>
      <c r="AB39154">
        <v>2</v>
      </c>
      <c r="AC39154" s="1" t="s">
        <v>16</v>
      </c>
      <c r="AD39154" s="1" t="s">
        <v>3</v>
      </c>
      <c r="AE39154">
        <v>-1</v>
      </c>
      <c r="AF39154">
        <v>0</v>
      </c>
      <c r="AG39154">
        <v>0</v>
      </c>
      <c r="AH39154">
        <v>0</v>
      </c>
      <c r="AI39154">
        <v>0</v>
      </c>
    </row>
    <row r="39155" spans="1:35" x14ac:dyDescent="0.4">
      <c r="A39155" s="1" t="s">
        <v>91220</v>
      </c>
      <c r="B39155" s="1" t="s">
        <v>91221</v>
      </c>
      <c r="C39155" s="1" t="s">
        <v>10</v>
      </c>
      <c r="D39155" s="1" t="s">
        <v>286</v>
      </c>
      <c r="E39155" s="1" t="s">
        <v>91218</v>
      </c>
      <c r="F39155" s="1" t="s">
        <v>91218</v>
      </c>
      <c r="G39155" s="1" t="s">
        <v>3</v>
      </c>
      <c r="H39155">
        <v>39152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 s="1" t="s">
        <v>13</v>
      </c>
      <c r="Q39155" s="1" t="s">
        <v>14</v>
      </c>
      <c r="R39155" s="1" t="s">
        <v>15</v>
      </c>
      <c r="S39155">
        <v>1</v>
      </c>
      <c r="T39155">
        <v>0</v>
      </c>
      <c r="U39155">
        <v>640</v>
      </c>
      <c r="V39155">
        <v>480</v>
      </c>
      <c r="W39155">
        <v>3</v>
      </c>
      <c r="X39155">
        <v>2</v>
      </c>
      <c r="Y39155">
        <v>3</v>
      </c>
      <c r="Z39155">
        <v>3</v>
      </c>
      <c r="AA39155">
        <v>3</v>
      </c>
      <c r="AB39155">
        <v>2</v>
      </c>
      <c r="AC39155" s="1" t="s">
        <v>16</v>
      </c>
      <c r="AD39155" s="1" t="s">
        <v>3</v>
      </c>
      <c r="AE39155">
        <v>-1</v>
      </c>
      <c r="AF39155">
        <v>0</v>
      </c>
      <c r="AG39155">
        <v>0</v>
      </c>
      <c r="AH39155">
        <v>0</v>
      </c>
      <c r="AI39155">
        <v>0</v>
      </c>
    </row>
    <row r="39156" spans="1:35" x14ac:dyDescent="0.4">
      <c r="A39156" s="1" t="s">
        <v>91222</v>
      </c>
      <c r="B39156" s="1" t="s">
        <v>91223</v>
      </c>
      <c r="C39156" s="1" t="s">
        <v>293</v>
      </c>
      <c r="D39156" s="1" t="s">
        <v>250</v>
      </c>
      <c r="E39156" s="1" t="s">
        <v>3</v>
      </c>
      <c r="F39156" s="1" t="s">
        <v>3</v>
      </c>
      <c r="G39156" s="1" t="s">
        <v>3</v>
      </c>
      <c r="H39156">
        <v>39154</v>
      </c>
      <c r="I39156">
        <v>-1</v>
      </c>
      <c r="J39156">
        <v>0</v>
      </c>
      <c r="K39156">
        <v>0</v>
      </c>
      <c r="L39156">
        <v>0</v>
      </c>
      <c r="M39156">
        <v>-1</v>
      </c>
      <c r="N39156">
        <v>0</v>
      </c>
      <c r="O39156">
        <v>2</v>
      </c>
      <c r="P39156" s="1" t="s">
        <v>5631</v>
      </c>
      <c r="Q39156" s="1" t="s">
        <v>5632</v>
      </c>
      <c r="R39156" s="1" t="s">
        <v>2781</v>
      </c>
      <c r="S39156">
        <v>1</v>
      </c>
      <c r="T39156">
        <v>0</v>
      </c>
      <c r="U39156">
        <v>288</v>
      </c>
      <c r="V39156">
        <v>224</v>
      </c>
      <c r="W39156">
        <v>3</v>
      </c>
      <c r="X39156">
        <v>3</v>
      </c>
      <c r="Y39156">
        <v>3</v>
      </c>
      <c r="Z39156">
        <v>3</v>
      </c>
      <c r="AA39156">
        <v>3</v>
      </c>
      <c r="AB39156">
        <v>0</v>
      </c>
      <c r="AC39156" s="1" t="s">
        <v>5633</v>
      </c>
      <c r="AD39156" s="1" t="s">
        <v>3</v>
      </c>
      <c r="AE39156">
        <v>-1</v>
      </c>
      <c r="AF39156">
        <v>0</v>
      </c>
      <c r="AG39156">
        <v>0</v>
      </c>
      <c r="AH39156">
        <v>0</v>
      </c>
      <c r="AI39156">
        <v>0</v>
      </c>
    </row>
    <row r="39157" spans="1:35" x14ac:dyDescent="0.4">
      <c r="A39157" s="1" t="s">
        <v>91224</v>
      </c>
      <c r="B39157" s="1" t="s">
        <v>91225</v>
      </c>
      <c r="C39157" s="1" t="s">
        <v>2309</v>
      </c>
      <c r="D39157" s="1" t="s">
        <v>766</v>
      </c>
      <c r="E39157" s="1" t="s">
        <v>3</v>
      </c>
      <c r="F39157" s="1" t="s">
        <v>3</v>
      </c>
      <c r="G39157" s="1" t="s">
        <v>1082</v>
      </c>
      <c r="H39157">
        <v>39155</v>
      </c>
      <c r="I39157">
        <v>-1</v>
      </c>
      <c r="J39157">
        <v>0</v>
      </c>
      <c r="K39157">
        <v>0</v>
      </c>
      <c r="L39157">
        <v>0</v>
      </c>
      <c r="M39157">
        <v>-1</v>
      </c>
      <c r="N39157">
        <v>0</v>
      </c>
      <c r="O39157">
        <v>2</v>
      </c>
      <c r="P39157" s="1" t="s">
        <v>11296</v>
      </c>
      <c r="Q39157" s="1" t="s">
        <v>3962</v>
      </c>
      <c r="R39157" s="1" t="s">
        <v>14</v>
      </c>
      <c r="S39157">
        <v>0</v>
      </c>
      <c r="T39157">
        <v>0</v>
      </c>
      <c r="U39157">
        <v>0</v>
      </c>
      <c r="V39157">
        <v>0</v>
      </c>
      <c r="W39157">
        <v>3</v>
      </c>
      <c r="X39157">
        <v>3</v>
      </c>
      <c r="Y39157">
        <v>3</v>
      </c>
      <c r="Z39157">
        <v>3</v>
      </c>
      <c r="AA39157">
        <v>3</v>
      </c>
      <c r="AB39157">
        <v>0</v>
      </c>
      <c r="AC39157" s="1" t="s">
        <v>11297</v>
      </c>
      <c r="AD39157" s="1" t="s">
        <v>3</v>
      </c>
      <c r="AE39157">
        <v>-1</v>
      </c>
      <c r="AF39157">
        <v>0</v>
      </c>
      <c r="AG39157">
        <v>0</v>
      </c>
      <c r="AH39157">
        <v>0</v>
      </c>
      <c r="AI39157">
        <v>-1</v>
      </c>
    </row>
    <row r="39158" spans="1:35" x14ac:dyDescent="0.4">
      <c r="A39158" s="1" t="s">
        <v>91226</v>
      </c>
      <c r="B39158" s="1" t="s">
        <v>91227</v>
      </c>
      <c r="C39158" s="1" t="s">
        <v>10</v>
      </c>
      <c r="D39158" s="1" t="s">
        <v>589</v>
      </c>
      <c r="E39158" s="1" t="s">
        <v>3</v>
      </c>
      <c r="F39158" s="1" t="s">
        <v>12</v>
      </c>
      <c r="G39158" s="1" t="s">
        <v>3</v>
      </c>
      <c r="H39158">
        <v>39156</v>
      </c>
      <c r="I39158">
        <v>-1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 s="1" t="s">
        <v>13</v>
      </c>
      <c r="Q39158" s="1" t="s">
        <v>14</v>
      </c>
      <c r="R39158" s="1" t="s">
        <v>15</v>
      </c>
      <c r="S39158">
        <v>1</v>
      </c>
      <c r="T39158">
        <v>0</v>
      </c>
      <c r="U39158">
        <v>640</v>
      </c>
      <c r="V39158">
        <v>480</v>
      </c>
      <c r="W39158">
        <v>3</v>
      </c>
      <c r="X39158">
        <v>2</v>
      </c>
      <c r="Y39158">
        <v>3</v>
      </c>
      <c r="Z39158">
        <v>3</v>
      </c>
      <c r="AA39158">
        <v>3</v>
      </c>
      <c r="AB39158">
        <v>2</v>
      </c>
      <c r="AC39158" s="1" t="s">
        <v>16</v>
      </c>
      <c r="AD39158" s="1" t="s">
        <v>3</v>
      </c>
      <c r="AE39158">
        <v>-1</v>
      </c>
      <c r="AF39158">
        <v>0</v>
      </c>
      <c r="AG39158">
        <v>0</v>
      </c>
      <c r="AH39158">
        <v>0</v>
      </c>
      <c r="AI39158">
        <v>0</v>
      </c>
    </row>
    <row r="39159" spans="1:35" x14ac:dyDescent="0.4">
      <c r="A39159" s="1" t="s">
        <v>91228</v>
      </c>
      <c r="B39159" s="1" t="s">
        <v>91229</v>
      </c>
      <c r="C39159" s="1" t="s">
        <v>10</v>
      </c>
      <c r="D39159" s="1" t="s">
        <v>589</v>
      </c>
      <c r="E39159" s="1" t="s">
        <v>91226</v>
      </c>
      <c r="F39159" s="1" t="s">
        <v>91226</v>
      </c>
      <c r="G39159" s="1" t="s">
        <v>3</v>
      </c>
      <c r="H39159">
        <v>39156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 s="1" t="s">
        <v>13</v>
      </c>
      <c r="Q39159" s="1" t="s">
        <v>14</v>
      </c>
      <c r="R39159" s="1" t="s">
        <v>15</v>
      </c>
      <c r="S39159">
        <v>1</v>
      </c>
      <c r="T39159">
        <v>0</v>
      </c>
      <c r="U39159">
        <v>640</v>
      </c>
      <c r="V39159">
        <v>480</v>
      </c>
      <c r="W39159">
        <v>3</v>
      </c>
      <c r="X39159">
        <v>2</v>
      </c>
      <c r="Y39159">
        <v>3</v>
      </c>
      <c r="Z39159">
        <v>3</v>
      </c>
      <c r="AA39159">
        <v>3</v>
      </c>
      <c r="AB39159">
        <v>2</v>
      </c>
      <c r="AC39159" s="1" t="s">
        <v>16</v>
      </c>
      <c r="AD39159" s="1" t="s">
        <v>3</v>
      </c>
      <c r="AE39159">
        <v>-1</v>
      </c>
      <c r="AF39159">
        <v>0</v>
      </c>
      <c r="AG39159">
        <v>0</v>
      </c>
      <c r="AH39159">
        <v>0</v>
      </c>
      <c r="AI39159">
        <v>0</v>
      </c>
    </row>
    <row r="39160" spans="1:35" x14ac:dyDescent="0.4">
      <c r="A39160" s="1" t="s">
        <v>91230</v>
      </c>
      <c r="B39160" s="1" t="s">
        <v>91231</v>
      </c>
      <c r="C39160" s="1" t="s">
        <v>112</v>
      </c>
      <c r="D39160" s="1" t="s">
        <v>184</v>
      </c>
      <c r="E39160" s="1" t="s">
        <v>3</v>
      </c>
      <c r="F39160" s="1" t="s">
        <v>3</v>
      </c>
      <c r="G39160" s="1" t="s">
        <v>3</v>
      </c>
      <c r="H39160">
        <v>39158</v>
      </c>
      <c r="I39160">
        <v>-1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2</v>
      </c>
      <c r="P39160" s="1" t="s">
        <v>14411</v>
      </c>
      <c r="Q39160" s="1" t="s">
        <v>14412</v>
      </c>
      <c r="R39160" s="1" t="s">
        <v>14413</v>
      </c>
      <c r="S39160">
        <v>1</v>
      </c>
      <c r="T39160">
        <v>0</v>
      </c>
      <c r="U39160">
        <v>512</v>
      </c>
      <c r="V39160">
        <v>225</v>
      </c>
      <c r="W39160">
        <v>3</v>
      </c>
      <c r="X39160">
        <v>1</v>
      </c>
      <c r="Y39160">
        <v>1</v>
      </c>
      <c r="Z39160">
        <v>3</v>
      </c>
      <c r="AA39160">
        <v>3</v>
      </c>
      <c r="AB39160">
        <v>2</v>
      </c>
      <c r="AC39160" s="1" t="s">
        <v>14414</v>
      </c>
      <c r="AD39160" s="1" t="s">
        <v>3</v>
      </c>
      <c r="AE39160">
        <v>-1</v>
      </c>
      <c r="AF39160">
        <v>0</v>
      </c>
      <c r="AG39160">
        <v>0</v>
      </c>
      <c r="AH39160">
        <v>0</v>
      </c>
      <c r="AI39160">
        <v>0</v>
      </c>
    </row>
    <row r="39161" spans="1:35" x14ac:dyDescent="0.4">
      <c r="A39161" s="1" t="s">
        <v>91232</v>
      </c>
      <c r="B39161" s="1" t="s">
        <v>91233</v>
      </c>
      <c r="C39161" s="1" t="s">
        <v>293</v>
      </c>
      <c r="D39161" s="1" t="s">
        <v>73</v>
      </c>
      <c r="E39161" s="1" t="s">
        <v>3</v>
      </c>
      <c r="F39161" s="1" t="s">
        <v>74</v>
      </c>
      <c r="G39161" s="1" t="s">
        <v>3</v>
      </c>
      <c r="H39161">
        <v>39159</v>
      </c>
      <c r="I39161">
        <v>-1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2</v>
      </c>
      <c r="P39161" s="1" t="s">
        <v>75</v>
      </c>
      <c r="Q39161" s="1" t="s">
        <v>76</v>
      </c>
      <c r="R39161" s="1" t="s">
        <v>77</v>
      </c>
      <c r="S39161">
        <v>1</v>
      </c>
      <c r="T39161">
        <v>0</v>
      </c>
      <c r="U39161">
        <v>640</v>
      </c>
      <c r="V39161">
        <v>480</v>
      </c>
      <c r="W39161">
        <v>3</v>
      </c>
      <c r="X39161">
        <v>1</v>
      </c>
      <c r="Y39161">
        <v>1</v>
      </c>
      <c r="Z39161">
        <v>3</v>
      </c>
      <c r="AA39161">
        <v>3</v>
      </c>
      <c r="AB39161">
        <v>2</v>
      </c>
      <c r="AC39161" s="1" t="s">
        <v>78</v>
      </c>
      <c r="AD39161" s="1" t="s">
        <v>3</v>
      </c>
      <c r="AE39161">
        <v>-1</v>
      </c>
      <c r="AF39161">
        <v>0</v>
      </c>
      <c r="AG39161">
        <v>0</v>
      </c>
      <c r="AH39161">
        <v>0</v>
      </c>
      <c r="AI39161">
        <v>0</v>
      </c>
    </row>
    <row r="39162" spans="1:35" x14ac:dyDescent="0.4">
      <c r="A39162" s="1" t="s">
        <v>91234</v>
      </c>
      <c r="B39162" s="1" t="s">
        <v>91235</v>
      </c>
      <c r="C39162" s="1" t="s">
        <v>293</v>
      </c>
      <c r="D39162" s="1" t="s">
        <v>73</v>
      </c>
      <c r="E39162" s="1" t="s">
        <v>91232</v>
      </c>
      <c r="F39162" s="1" t="s">
        <v>91232</v>
      </c>
      <c r="G39162" s="1" t="s">
        <v>3</v>
      </c>
      <c r="H39162">
        <v>39159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2</v>
      </c>
      <c r="P39162" s="1" t="s">
        <v>75</v>
      </c>
      <c r="Q39162" s="1" t="s">
        <v>76</v>
      </c>
      <c r="R39162" s="1" t="s">
        <v>77</v>
      </c>
      <c r="S39162">
        <v>1</v>
      </c>
      <c r="T39162">
        <v>0</v>
      </c>
      <c r="U39162">
        <v>640</v>
      </c>
      <c r="V39162">
        <v>480</v>
      </c>
      <c r="W39162">
        <v>3</v>
      </c>
      <c r="X39162">
        <v>1</v>
      </c>
      <c r="Y39162">
        <v>1</v>
      </c>
      <c r="Z39162">
        <v>3</v>
      </c>
      <c r="AA39162">
        <v>3</v>
      </c>
      <c r="AB39162">
        <v>2</v>
      </c>
      <c r="AC39162" s="1" t="s">
        <v>78</v>
      </c>
      <c r="AD39162" s="1" t="s">
        <v>3</v>
      </c>
      <c r="AE39162">
        <v>-1</v>
      </c>
      <c r="AF39162">
        <v>0</v>
      </c>
      <c r="AG39162">
        <v>0</v>
      </c>
      <c r="AH39162">
        <v>0</v>
      </c>
      <c r="AI39162">
        <v>0</v>
      </c>
    </row>
    <row r="39163" spans="1:35" x14ac:dyDescent="0.4">
      <c r="A39163" s="1" t="s">
        <v>91236</v>
      </c>
      <c r="B39163" s="1" t="s">
        <v>91237</v>
      </c>
      <c r="C39163" s="1" t="s">
        <v>293</v>
      </c>
      <c r="D39163" s="1" t="s">
        <v>73</v>
      </c>
      <c r="E39163" s="1" t="s">
        <v>91232</v>
      </c>
      <c r="F39163" s="1" t="s">
        <v>91232</v>
      </c>
      <c r="G39163" s="1" t="s">
        <v>3</v>
      </c>
      <c r="H39163">
        <v>39159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2</v>
      </c>
      <c r="P39163" s="1" t="s">
        <v>75</v>
      </c>
      <c r="Q39163" s="1" t="s">
        <v>76</v>
      </c>
      <c r="R39163" s="1" t="s">
        <v>77</v>
      </c>
      <c r="S39163">
        <v>1</v>
      </c>
      <c r="T39163">
        <v>0</v>
      </c>
      <c r="U39163">
        <v>640</v>
      </c>
      <c r="V39163">
        <v>480</v>
      </c>
      <c r="W39163">
        <v>3</v>
      </c>
      <c r="X39163">
        <v>1</v>
      </c>
      <c r="Y39163">
        <v>1</v>
      </c>
      <c r="Z39163">
        <v>3</v>
      </c>
      <c r="AA39163">
        <v>3</v>
      </c>
      <c r="AB39163">
        <v>2</v>
      </c>
      <c r="AC39163" s="1" t="s">
        <v>78</v>
      </c>
      <c r="AD39163" s="1" t="s">
        <v>3</v>
      </c>
      <c r="AE39163">
        <v>-1</v>
      </c>
      <c r="AF39163">
        <v>0</v>
      </c>
      <c r="AG39163">
        <v>0</v>
      </c>
      <c r="AH39163">
        <v>0</v>
      </c>
      <c r="AI39163">
        <v>0</v>
      </c>
    </row>
    <row r="39164" spans="1:35" x14ac:dyDescent="0.4">
      <c r="A39164" s="1" t="s">
        <v>91238</v>
      </c>
      <c r="B39164" s="1" t="s">
        <v>91239</v>
      </c>
      <c r="C39164" s="1" t="s">
        <v>293</v>
      </c>
      <c r="D39164" s="1" t="s">
        <v>73</v>
      </c>
      <c r="E39164" s="1" t="s">
        <v>91232</v>
      </c>
      <c r="F39164" s="1" t="s">
        <v>91232</v>
      </c>
      <c r="G39164" s="1" t="s">
        <v>3</v>
      </c>
      <c r="H39164">
        <v>39159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2</v>
      </c>
      <c r="P39164" s="1" t="s">
        <v>75</v>
      </c>
      <c r="Q39164" s="1" t="s">
        <v>76</v>
      </c>
      <c r="R39164" s="1" t="s">
        <v>77</v>
      </c>
      <c r="S39164">
        <v>1</v>
      </c>
      <c r="T39164">
        <v>0</v>
      </c>
      <c r="U39164">
        <v>640</v>
      </c>
      <c r="V39164">
        <v>480</v>
      </c>
      <c r="W39164">
        <v>3</v>
      </c>
      <c r="X39164">
        <v>1</v>
      </c>
      <c r="Y39164">
        <v>1</v>
      </c>
      <c r="Z39164">
        <v>3</v>
      </c>
      <c r="AA39164">
        <v>3</v>
      </c>
      <c r="AB39164">
        <v>2</v>
      </c>
      <c r="AC39164" s="1" t="s">
        <v>78</v>
      </c>
      <c r="AD39164" s="1" t="s">
        <v>3</v>
      </c>
      <c r="AE39164">
        <v>-1</v>
      </c>
      <c r="AF39164">
        <v>0</v>
      </c>
      <c r="AG39164">
        <v>0</v>
      </c>
      <c r="AH39164">
        <v>0</v>
      </c>
      <c r="AI39164">
        <v>0</v>
      </c>
    </row>
    <row r="39165" spans="1:35" x14ac:dyDescent="0.4">
      <c r="A39165" s="1" t="s">
        <v>91240</v>
      </c>
      <c r="B39165" s="1" t="s">
        <v>91241</v>
      </c>
      <c r="C39165" s="1" t="s">
        <v>293</v>
      </c>
      <c r="D39165" s="1" t="s">
        <v>73</v>
      </c>
      <c r="E39165" s="1" t="s">
        <v>91232</v>
      </c>
      <c r="F39165" s="1" t="s">
        <v>91232</v>
      </c>
      <c r="G39165" s="1" t="s">
        <v>3</v>
      </c>
      <c r="H39165">
        <v>39159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2</v>
      </c>
      <c r="P39165" s="1" t="s">
        <v>75</v>
      </c>
      <c r="Q39165" s="1" t="s">
        <v>76</v>
      </c>
      <c r="R39165" s="1" t="s">
        <v>77</v>
      </c>
      <c r="S39165">
        <v>1</v>
      </c>
      <c r="T39165">
        <v>0</v>
      </c>
      <c r="U39165">
        <v>640</v>
      </c>
      <c r="V39165">
        <v>480</v>
      </c>
      <c r="W39165">
        <v>3</v>
      </c>
      <c r="X39165">
        <v>1</v>
      </c>
      <c r="Y39165">
        <v>1</v>
      </c>
      <c r="Z39165">
        <v>3</v>
      </c>
      <c r="AA39165">
        <v>3</v>
      </c>
      <c r="AB39165">
        <v>2</v>
      </c>
      <c r="AC39165" s="1" t="s">
        <v>78</v>
      </c>
      <c r="AD39165" s="1" t="s">
        <v>3</v>
      </c>
      <c r="AE39165">
        <v>-1</v>
      </c>
      <c r="AF39165">
        <v>0</v>
      </c>
      <c r="AG39165">
        <v>0</v>
      </c>
      <c r="AH39165">
        <v>0</v>
      </c>
      <c r="AI39165">
        <v>0</v>
      </c>
    </row>
    <row r="39166" spans="1:35" x14ac:dyDescent="0.4">
      <c r="A39166" s="1" t="s">
        <v>91242</v>
      </c>
      <c r="B39166" s="1" t="s">
        <v>91243</v>
      </c>
      <c r="C39166" s="1" t="s">
        <v>10</v>
      </c>
      <c r="D39166" s="1" t="s">
        <v>11</v>
      </c>
      <c r="E39166" s="1" t="s">
        <v>3</v>
      </c>
      <c r="F39166" s="1" t="s">
        <v>12</v>
      </c>
      <c r="G39166" s="1" t="s">
        <v>3</v>
      </c>
      <c r="H39166">
        <v>39164</v>
      </c>
      <c r="I39166">
        <v>-1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 s="1" t="s">
        <v>13</v>
      </c>
      <c r="Q39166" s="1" t="s">
        <v>14</v>
      </c>
      <c r="R39166" s="1" t="s">
        <v>15</v>
      </c>
      <c r="S39166">
        <v>1</v>
      </c>
      <c r="T39166">
        <v>0</v>
      </c>
      <c r="U39166">
        <v>640</v>
      </c>
      <c r="V39166">
        <v>480</v>
      </c>
      <c r="W39166">
        <v>3</v>
      </c>
      <c r="X39166">
        <v>2</v>
      </c>
      <c r="Y39166">
        <v>3</v>
      </c>
      <c r="Z39166">
        <v>3</v>
      </c>
      <c r="AA39166">
        <v>3</v>
      </c>
      <c r="AB39166">
        <v>2</v>
      </c>
      <c r="AC39166" s="1" t="s">
        <v>16</v>
      </c>
      <c r="AD39166" s="1" t="s">
        <v>3</v>
      </c>
      <c r="AE39166">
        <v>-1</v>
      </c>
      <c r="AF39166">
        <v>0</v>
      </c>
      <c r="AG39166">
        <v>0</v>
      </c>
      <c r="AH39166">
        <v>0</v>
      </c>
      <c r="AI39166">
        <v>0</v>
      </c>
    </row>
    <row r="39167" spans="1:35" x14ac:dyDescent="0.4">
      <c r="A39167" s="1" t="s">
        <v>91244</v>
      </c>
      <c r="B39167" s="1" t="s">
        <v>91245</v>
      </c>
      <c r="C39167" s="1" t="s">
        <v>10</v>
      </c>
      <c r="D39167" s="1" t="s">
        <v>11</v>
      </c>
      <c r="E39167" s="1" t="s">
        <v>91242</v>
      </c>
      <c r="F39167" s="1" t="s">
        <v>91242</v>
      </c>
      <c r="G39167" s="1" t="s">
        <v>3</v>
      </c>
      <c r="H39167">
        <v>39164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 s="1" t="s">
        <v>13</v>
      </c>
      <c r="Q39167" s="1" t="s">
        <v>14</v>
      </c>
      <c r="R39167" s="1" t="s">
        <v>15</v>
      </c>
      <c r="S39167">
        <v>1</v>
      </c>
      <c r="T39167">
        <v>0</v>
      </c>
      <c r="U39167">
        <v>640</v>
      </c>
      <c r="V39167">
        <v>480</v>
      </c>
      <c r="W39167">
        <v>3</v>
      </c>
      <c r="X39167">
        <v>2</v>
      </c>
      <c r="Y39167">
        <v>3</v>
      </c>
      <c r="Z39167">
        <v>3</v>
      </c>
      <c r="AA39167">
        <v>3</v>
      </c>
      <c r="AB39167">
        <v>2</v>
      </c>
      <c r="AC39167" s="1" t="s">
        <v>16</v>
      </c>
      <c r="AD39167" s="1" t="s">
        <v>3</v>
      </c>
      <c r="AE39167">
        <v>-1</v>
      </c>
      <c r="AF39167">
        <v>0</v>
      </c>
      <c r="AG39167">
        <v>0</v>
      </c>
      <c r="AH39167">
        <v>0</v>
      </c>
      <c r="AI39167">
        <v>0</v>
      </c>
    </row>
    <row r="39168" spans="1:35" x14ac:dyDescent="0.4">
      <c r="A39168" s="1" t="s">
        <v>91246</v>
      </c>
      <c r="B39168" s="1" t="s">
        <v>91247</v>
      </c>
      <c r="C39168" s="1" t="s">
        <v>10</v>
      </c>
      <c r="D39168" s="1" t="s">
        <v>62</v>
      </c>
      <c r="E39168" s="1" t="s">
        <v>3</v>
      </c>
      <c r="F39168" s="1" t="s">
        <v>12</v>
      </c>
      <c r="G39168" s="1" t="s">
        <v>3</v>
      </c>
      <c r="H39168">
        <v>39166</v>
      </c>
      <c r="I39168">
        <v>-1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 s="1" t="s">
        <v>13</v>
      </c>
      <c r="Q39168" s="1" t="s">
        <v>14</v>
      </c>
      <c r="R39168" s="1" t="s">
        <v>15</v>
      </c>
      <c r="S39168">
        <v>1</v>
      </c>
      <c r="T39168">
        <v>0</v>
      </c>
      <c r="U39168">
        <v>640</v>
      </c>
      <c r="V39168">
        <v>480</v>
      </c>
      <c r="W39168">
        <v>3</v>
      </c>
      <c r="X39168">
        <v>2</v>
      </c>
      <c r="Y39168">
        <v>3</v>
      </c>
      <c r="Z39168">
        <v>3</v>
      </c>
      <c r="AA39168">
        <v>3</v>
      </c>
      <c r="AB39168">
        <v>2</v>
      </c>
      <c r="AC39168" s="1" t="s">
        <v>16</v>
      </c>
      <c r="AD39168" s="1" t="s">
        <v>3</v>
      </c>
      <c r="AE39168">
        <v>-1</v>
      </c>
      <c r="AF39168">
        <v>0</v>
      </c>
      <c r="AG39168">
        <v>0</v>
      </c>
      <c r="AH39168">
        <v>0</v>
      </c>
      <c r="AI39168">
        <v>0</v>
      </c>
    </row>
    <row r="39169" spans="1:35" x14ac:dyDescent="0.4">
      <c r="A39169" s="1" t="s">
        <v>91248</v>
      </c>
      <c r="B39169" s="1" t="s">
        <v>91249</v>
      </c>
      <c r="C39169" s="1" t="s">
        <v>28560</v>
      </c>
      <c r="D39169" s="1" t="s">
        <v>1095</v>
      </c>
      <c r="E39169" s="1" t="s">
        <v>3</v>
      </c>
      <c r="F39169" s="1" t="s">
        <v>6412</v>
      </c>
      <c r="G39169" s="1" t="s">
        <v>3</v>
      </c>
      <c r="H39169">
        <v>39167</v>
      </c>
      <c r="I39169">
        <v>-1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2</v>
      </c>
      <c r="P39169" s="1" t="s">
        <v>75</v>
      </c>
      <c r="Q39169" s="1" t="s">
        <v>76</v>
      </c>
      <c r="R39169" s="1" t="s">
        <v>77</v>
      </c>
      <c r="S39169">
        <v>1</v>
      </c>
      <c r="T39169">
        <v>0</v>
      </c>
      <c r="U39169">
        <v>640</v>
      </c>
      <c r="V39169">
        <v>480</v>
      </c>
      <c r="W39169">
        <v>3</v>
      </c>
      <c r="X39169">
        <v>1</v>
      </c>
      <c r="Y39169">
        <v>1</v>
      </c>
      <c r="Z39169">
        <v>3</v>
      </c>
      <c r="AA39169">
        <v>3</v>
      </c>
      <c r="AB39169">
        <v>2</v>
      </c>
      <c r="AC39169" s="1" t="s">
        <v>78</v>
      </c>
      <c r="AD39169" s="1" t="s">
        <v>3</v>
      </c>
      <c r="AE39169">
        <v>-1</v>
      </c>
      <c r="AF39169">
        <v>0</v>
      </c>
      <c r="AG39169">
        <v>0</v>
      </c>
      <c r="AH39169">
        <v>0</v>
      </c>
      <c r="AI39169">
        <v>0</v>
      </c>
    </row>
    <row r="39170" spans="1:35" x14ac:dyDescent="0.4">
      <c r="A39170" s="1" t="s">
        <v>91250</v>
      </c>
      <c r="B39170" s="1" t="s">
        <v>91251</v>
      </c>
      <c r="C39170" s="1" t="s">
        <v>82806</v>
      </c>
      <c r="D39170" s="1" t="s">
        <v>36</v>
      </c>
      <c r="E39170" s="1" t="s">
        <v>3</v>
      </c>
      <c r="F39170" s="1" t="s">
        <v>3</v>
      </c>
      <c r="G39170" s="1" t="s">
        <v>3</v>
      </c>
      <c r="H39170">
        <v>39168</v>
      </c>
      <c r="I39170">
        <v>-1</v>
      </c>
      <c r="J39170">
        <v>0</v>
      </c>
      <c r="K39170">
        <v>0</v>
      </c>
      <c r="L39170">
        <v>0</v>
      </c>
      <c r="M39170">
        <v>-1</v>
      </c>
      <c r="N39170">
        <v>0</v>
      </c>
      <c r="O39170">
        <v>1</v>
      </c>
      <c r="P39170" s="1" t="s">
        <v>1213</v>
      </c>
      <c r="Q39170" s="1" t="s">
        <v>244</v>
      </c>
      <c r="R39170" s="1" t="s">
        <v>39</v>
      </c>
      <c r="S39170">
        <v>1</v>
      </c>
      <c r="T39170">
        <v>0</v>
      </c>
      <c r="U39170">
        <v>256</v>
      </c>
      <c r="V39170">
        <v>240</v>
      </c>
      <c r="W39170">
        <v>3</v>
      </c>
      <c r="X39170">
        <v>1</v>
      </c>
      <c r="Y39170">
        <v>1</v>
      </c>
      <c r="Z39170">
        <v>3</v>
      </c>
      <c r="AA39170">
        <v>3</v>
      </c>
      <c r="AB39170">
        <v>2</v>
      </c>
      <c r="AC39170" s="1" t="s">
        <v>1214</v>
      </c>
      <c r="AD39170" s="1" t="s">
        <v>3</v>
      </c>
      <c r="AE39170">
        <v>-1</v>
      </c>
      <c r="AF39170">
        <v>0</v>
      </c>
      <c r="AG39170">
        <v>0</v>
      </c>
      <c r="AH39170">
        <v>0</v>
      </c>
      <c r="AI39170">
        <v>0</v>
      </c>
    </row>
    <row r="39171" spans="1:35" x14ac:dyDescent="0.4">
      <c r="A39171" s="1" t="s">
        <v>91252</v>
      </c>
      <c r="B39171" s="1" t="s">
        <v>91253</v>
      </c>
      <c r="C39171" s="1" t="s">
        <v>10</v>
      </c>
      <c r="D39171" s="1" t="s">
        <v>11</v>
      </c>
      <c r="E39171" s="1" t="s">
        <v>3</v>
      </c>
      <c r="F39171" s="1" t="s">
        <v>12</v>
      </c>
      <c r="G39171" s="1" t="s">
        <v>3</v>
      </c>
      <c r="H39171">
        <v>39169</v>
      </c>
      <c r="I39171">
        <v>-1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 s="1" t="s">
        <v>13</v>
      </c>
      <c r="Q39171" s="1" t="s">
        <v>14</v>
      </c>
      <c r="R39171" s="1" t="s">
        <v>15</v>
      </c>
      <c r="S39171">
        <v>1</v>
      </c>
      <c r="T39171">
        <v>0</v>
      </c>
      <c r="U39171">
        <v>640</v>
      </c>
      <c r="V39171">
        <v>480</v>
      </c>
      <c r="W39171">
        <v>3</v>
      </c>
      <c r="X39171">
        <v>2</v>
      </c>
      <c r="Y39171">
        <v>3</v>
      </c>
      <c r="Z39171">
        <v>3</v>
      </c>
      <c r="AA39171">
        <v>3</v>
      </c>
      <c r="AB39171">
        <v>2</v>
      </c>
      <c r="AC39171" s="1" t="s">
        <v>16</v>
      </c>
      <c r="AD39171" s="1" t="s">
        <v>3</v>
      </c>
      <c r="AE39171">
        <v>-1</v>
      </c>
      <c r="AF39171">
        <v>0</v>
      </c>
      <c r="AG39171">
        <v>0</v>
      </c>
      <c r="AH39171">
        <v>0</v>
      </c>
      <c r="AI39171">
        <v>0</v>
      </c>
    </row>
    <row r="39172" spans="1:35" x14ac:dyDescent="0.4">
      <c r="A39172" s="1" t="s">
        <v>91254</v>
      </c>
      <c r="B39172" s="1" t="s">
        <v>91255</v>
      </c>
      <c r="C39172" s="1" t="s">
        <v>8567</v>
      </c>
      <c r="D39172" s="1" t="s">
        <v>73</v>
      </c>
      <c r="E39172" s="1" t="s">
        <v>3</v>
      </c>
      <c r="F39172" s="1" t="s">
        <v>3</v>
      </c>
      <c r="G39172" s="1" t="s">
        <v>3</v>
      </c>
      <c r="H39172">
        <v>39170</v>
      </c>
      <c r="I39172">
        <v>-1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 s="1" t="s">
        <v>8568</v>
      </c>
      <c r="Q39172" s="1" t="s">
        <v>14</v>
      </c>
      <c r="R39172" s="1" t="s">
        <v>472</v>
      </c>
      <c r="S39172">
        <v>1</v>
      </c>
      <c r="T39172">
        <v>0</v>
      </c>
      <c r="U39172">
        <v>256</v>
      </c>
      <c r="V39172">
        <v>224</v>
      </c>
      <c r="W39172">
        <v>3</v>
      </c>
      <c r="X39172">
        <v>2</v>
      </c>
      <c r="Y39172">
        <v>3</v>
      </c>
      <c r="Z39172">
        <v>3</v>
      </c>
      <c r="AA39172">
        <v>3</v>
      </c>
      <c r="AB39172">
        <v>2</v>
      </c>
      <c r="AC39172" s="1" t="s">
        <v>8569</v>
      </c>
      <c r="AD39172" s="1" t="s">
        <v>3</v>
      </c>
      <c r="AE39172">
        <v>-1</v>
      </c>
      <c r="AF39172">
        <v>0</v>
      </c>
      <c r="AG39172">
        <v>0</v>
      </c>
      <c r="AH39172">
        <v>0</v>
      </c>
      <c r="AI39172">
        <v>0</v>
      </c>
    </row>
    <row r="39173" spans="1:35" x14ac:dyDescent="0.4">
      <c r="A39173" s="1" t="s">
        <v>91256</v>
      </c>
      <c r="B39173" s="1" t="s">
        <v>91257</v>
      </c>
      <c r="C39173" s="1" t="s">
        <v>35</v>
      </c>
      <c r="D39173" s="1" t="s">
        <v>22</v>
      </c>
      <c r="E39173" s="1" t="s">
        <v>21883</v>
      </c>
      <c r="F39173" s="1" t="s">
        <v>21883</v>
      </c>
      <c r="G39173" s="1" t="s">
        <v>1082</v>
      </c>
      <c r="H39173">
        <v>8006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2</v>
      </c>
      <c r="P39173" s="1" t="s">
        <v>2693</v>
      </c>
      <c r="Q39173" s="1" t="s">
        <v>2694</v>
      </c>
      <c r="R39173" s="1" t="s">
        <v>14</v>
      </c>
      <c r="S39173">
        <v>0</v>
      </c>
      <c r="T39173">
        <v>0</v>
      </c>
      <c r="U39173">
        <v>0</v>
      </c>
      <c r="V39173">
        <v>0</v>
      </c>
      <c r="W39173">
        <v>3</v>
      </c>
      <c r="X39173">
        <v>2</v>
      </c>
      <c r="Y39173">
        <v>3</v>
      </c>
      <c r="Z39173">
        <v>3</v>
      </c>
      <c r="AA39173">
        <v>3</v>
      </c>
      <c r="AB39173">
        <v>0</v>
      </c>
      <c r="AC39173" s="1" t="s">
        <v>5787</v>
      </c>
      <c r="AD39173" s="1" t="s">
        <v>3</v>
      </c>
      <c r="AE39173">
        <v>-1</v>
      </c>
      <c r="AF39173">
        <v>0</v>
      </c>
      <c r="AG39173">
        <v>0</v>
      </c>
      <c r="AH39173">
        <v>0</v>
      </c>
      <c r="AI39173">
        <v>-1</v>
      </c>
    </row>
    <row r="39174" spans="1:35" x14ac:dyDescent="0.4">
      <c r="A39174" s="1" t="s">
        <v>91258</v>
      </c>
      <c r="B39174" s="1" t="s">
        <v>91259</v>
      </c>
      <c r="C39174" s="1" t="s">
        <v>20312</v>
      </c>
      <c r="D39174" s="1" t="s">
        <v>1095</v>
      </c>
      <c r="E39174" s="1" t="s">
        <v>3</v>
      </c>
      <c r="F39174" s="1" t="s">
        <v>3</v>
      </c>
      <c r="G39174" s="1" t="s">
        <v>3</v>
      </c>
      <c r="H39174">
        <v>39172</v>
      </c>
      <c r="I39174">
        <v>-1</v>
      </c>
      <c r="J39174">
        <v>0</v>
      </c>
      <c r="K39174">
        <v>0</v>
      </c>
      <c r="L39174">
        <v>0</v>
      </c>
      <c r="M39174">
        <v>-1</v>
      </c>
      <c r="N39174">
        <v>0</v>
      </c>
      <c r="O39174">
        <v>1</v>
      </c>
      <c r="P39174" s="1" t="s">
        <v>700</v>
      </c>
      <c r="Q39174" s="1" t="s">
        <v>550</v>
      </c>
      <c r="R39174" s="1" t="s">
        <v>603</v>
      </c>
      <c r="S39174">
        <v>1</v>
      </c>
      <c r="T39174">
        <v>0</v>
      </c>
      <c r="U39174">
        <v>256</v>
      </c>
      <c r="V39174">
        <v>256</v>
      </c>
      <c r="W39174">
        <v>3</v>
      </c>
      <c r="X39174">
        <v>3</v>
      </c>
      <c r="Y39174">
        <v>3</v>
      </c>
      <c r="Z39174">
        <v>3</v>
      </c>
      <c r="AA39174">
        <v>3</v>
      </c>
      <c r="AB39174">
        <v>2</v>
      </c>
      <c r="AC39174" s="1" t="s">
        <v>2179</v>
      </c>
      <c r="AD39174" s="1" t="s">
        <v>3</v>
      </c>
      <c r="AE39174">
        <v>-1</v>
      </c>
      <c r="AF39174">
        <v>0</v>
      </c>
      <c r="AG39174">
        <v>0</v>
      </c>
      <c r="AH39174">
        <v>0</v>
      </c>
      <c r="AI39174">
        <v>0</v>
      </c>
    </row>
    <row r="39175" spans="1:35" x14ac:dyDescent="0.4">
      <c r="A39175" s="1" t="s">
        <v>91260</v>
      </c>
      <c r="B39175" s="1" t="s">
        <v>91261</v>
      </c>
      <c r="C39175" s="1" t="s">
        <v>20312</v>
      </c>
      <c r="D39175" s="1" t="s">
        <v>827</v>
      </c>
      <c r="E39175" s="1" t="s">
        <v>91258</v>
      </c>
      <c r="F39175" s="1" t="s">
        <v>91258</v>
      </c>
      <c r="G39175" s="1" t="s">
        <v>3</v>
      </c>
      <c r="H39175">
        <v>39172</v>
      </c>
      <c r="I39175">
        <v>0</v>
      </c>
      <c r="J39175">
        <v>0</v>
      </c>
      <c r="K39175">
        <v>0</v>
      </c>
      <c r="L39175">
        <v>0</v>
      </c>
      <c r="M39175">
        <v>-1</v>
      </c>
      <c r="N39175">
        <v>0</v>
      </c>
      <c r="O39175">
        <v>1</v>
      </c>
      <c r="P39175" s="1" t="s">
        <v>700</v>
      </c>
      <c r="Q39175" s="1" t="s">
        <v>550</v>
      </c>
      <c r="R39175" s="1" t="s">
        <v>603</v>
      </c>
      <c r="S39175">
        <v>1</v>
      </c>
      <c r="T39175">
        <v>0</v>
      </c>
      <c r="U39175">
        <v>256</v>
      </c>
      <c r="V39175">
        <v>256</v>
      </c>
      <c r="W39175">
        <v>3</v>
      </c>
      <c r="X39175">
        <v>3</v>
      </c>
      <c r="Y39175">
        <v>3</v>
      </c>
      <c r="Z39175">
        <v>3</v>
      </c>
      <c r="AA39175">
        <v>3</v>
      </c>
      <c r="AB39175">
        <v>2</v>
      </c>
      <c r="AC39175" s="1" t="s">
        <v>2179</v>
      </c>
      <c r="AD39175" s="1" t="s">
        <v>3</v>
      </c>
      <c r="AE39175">
        <v>-1</v>
      </c>
      <c r="AF39175">
        <v>0</v>
      </c>
      <c r="AG39175">
        <v>0</v>
      </c>
      <c r="AH39175">
        <v>0</v>
      </c>
      <c r="AI39175">
        <v>0</v>
      </c>
    </row>
    <row r="39176" spans="1:35" x14ac:dyDescent="0.4">
      <c r="A39176" s="1" t="s">
        <v>91262</v>
      </c>
      <c r="B39176" s="1" t="s">
        <v>91263</v>
      </c>
      <c r="C39176" s="1" t="s">
        <v>20312</v>
      </c>
      <c r="D39176" s="1" t="s">
        <v>827</v>
      </c>
      <c r="E39176" s="1" t="s">
        <v>91258</v>
      </c>
      <c r="F39176" s="1" t="s">
        <v>91258</v>
      </c>
      <c r="G39176" s="1" t="s">
        <v>3</v>
      </c>
      <c r="H39176">
        <v>39172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1</v>
      </c>
      <c r="P39176" s="1" t="s">
        <v>700</v>
      </c>
      <c r="Q39176" s="1" t="s">
        <v>550</v>
      </c>
      <c r="R39176" s="1" t="s">
        <v>603</v>
      </c>
      <c r="S39176">
        <v>1</v>
      </c>
      <c r="T39176">
        <v>0</v>
      </c>
      <c r="U39176">
        <v>256</v>
      </c>
      <c r="V39176">
        <v>256</v>
      </c>
      <c r="W39176">
        <v>3</v>
      </c>
      <c r="X39176">
        <v>3</v>
      </c>
      <c r="Y39176">
        <v>3</v>
      </c>
      <c r="Z39176">
        <v>3</v>
      </c>
      <c r="AA39176">
        <v>3</v>
      </c>
      <c r="AB39176">
        <v>2</v>
      </c>
      <c r="AC39176" s="1" t="s">
        <v>2179</v>
      </c>
      <c r="AD39176" s="1" t="s">
        <v>3</v>
      </c>
      <c r="AE39176">
        <v>-1</v>
      </c>
      <c r="AF39176">
        <v>0</v>
      </c>
      <c r="AG39176">
        <v>0</v>
      </c>
      <c r="AH39176">
        <v>0</v>
      </c>
      <c r="AI39176">
        <v>0</v>
      </c>
    </row>
    <row r="39177" spans="1:35" x14ac:dyDescent="0.4">
      <c r="A39177" s="1" t="s">
        <v>91264</v>
      </c>
      <c r="B39177" s="1" t="s">
        <v>91265</v>
      </c>
      <c r="C39177" s="1" t="s">
        <v>20312</v>
      </c>
      <c r="D39177" s="1" t="s">
        <v>300</v>
      </c>
      <c r="E39177" s="1" t="s">
        <v>91258</v>
      </c>
      <c r="F39177" s="1" t="s">
        <v>91258</v>
      </c>
      <c r="G39177" s="1" t="s">
        <v>3</v>
      </c>
      <c r="H39177">
        <v>39172</v>
      </c>
      <c r="I39177">
        <v>0</v>
      </c>
      <c r="J39177">
        <v>0</v>
      </c>
      <c r="K39177">
        <v>0</v>
      </c>
      <c r="L39177">
        <v>0</v>
      </c>
      <c r="M39177">
        <v>-1</v>
      </c>
      <c r="N39177">
        <v>0</v>
      </c>
      <c r="O39177">
        <v>1</v>
      </c>
      <c r="P39177" s="1" t="s">
        <v>700</v>
      </c>
      <c r="Q39177" s="1" t="s">
        <v>550</v>
      </c>
      <c r="R39177" s="1" t="s">
        <v>603</v>
      </c>
      <c r="S39177">
        <v>1</v>
      </c>
      <c r="T39177">
        <v>0</v>
      </c>
      <c r="U39177">
        <v>256</v>
      </c>
      <c r="V39177">
        <v>256</v>
      </c>
      <c r="W39177">
        <v>3</v>
      </c>
      <c r="X39177">
        <v>3</v>
      </c>
      <c r="Y39177">
        <v>3</v>
      </c>
      <c r="Z39177">
        <v>3</v>
      </c>
      <c r="AA39177">
        <v>3</v>
      </c>
      <c r="AB39177">
        <v>2</v>
      </c>
      <c r="AC39177" s="1" t="s">
        <v>2179</v>
      </c>
      <c r="AD39177" s="1" t="s">
        <v>3</v>
      </c>
      <c r="AE39177">
        <v>-1</v>
      </c>
      <c r="AF39177">
        <v>0</v>
      </c>
      <c r="AG39177">
        <v>0</v>
      </c>
      <c r="AH39177">
        <v>0</v>
      </c>
      <c r="AI39177">
        <v>0</v>
      </c>
    </row>
    <row r="39178" spans="1:35" x14ac:dyDescent="0.4">
      <c r="A39178" s="1" t="s">
        <v>91266</v>
      </c>
      <c r="B39178" s="1" t="s">
        <v>91267</v>
      </c>
      <c r="C39178" s="1" t="s">
        <v>20312</v>
      </c>
      <c r="D39178" s="1" t="s">
        <v>300</v>
      </c>
      <c r="E39178" s="1" t="s">
        <v>91258</v>
      </c>
      <c r="F39178" s="1" t="s">
        <v>91258</v>
      </c>
      <c r="G39178" s="1" t="s">
        <v>3</v>
      </c>
      <c r="H39178">
        <v>39172</v>
      </c>
      <c r="I39178">
        <v>0</v>
      </c>
      <c r="J39178">
        <v>0</v>
      </c>
      <c r="K39178">
        <v>0</v>
      </c>
      <c r="L39178">
        <v>0</v>
      </c>
      <c r="M39178">
        <v>-1</v>
      </c>
      <c r="N39178">
        <v>0</v>
      </c>
      <c r="O39178">
        <v>1</v>
      </c>
      <c r="P39178" s="1" t="s">
        <v>700</v>
      </c>
      <c r="Q39178" s="1" t="s">
        <v>550</v>
      </c>
      <c r="R39178" s="1" t="s">
        <v>603</v>
      </c>
      <c r="S39178">
        <v>1</v>
      </c>
      <c r="T39178">
        <v>0</v>
      </c>
      <c r="U39178">
        <v>256</v>
      </c>
      <c r="V39178">
        <v>256</v>
      </c>
      <c r="W39178">
        <v>3</v>
      </c>
      <c r="X39178">
        <v>3</v>
      </c>
      <c r="Y39178">
        <v>3</v>
      </c>
      <c r="Z39178">
        <v>3</v>
      </c>
      <c r="AA39178">
        <v>3</v>
      </c>
      <c r="AB39178">
        <v>2</v>
      </c>
      <c r="AC39178" s="1" t="s">
        <v>2179</v>
      </c>
      <c r="AD39178" s="1" t="s">
        <v>3</v>
      </c>
      <c r="AE39178">
        <v>-1</v>
      </c>
      <c r="AF39178">
        <v>0</v>
      </c>
      <c r="AG39178">
        <v>0</v>
      </c>
      <c r="AH39178">
        <v>0</v>
      </c>
      <c r="AI39178">
        <v>0</v>
      </c>
    </row>
    <row r="39179" spans="1:35" x14ac:dyDescent="0.4">
      <c r="A39179" s="1" t="s">
        <v>91268</v>
      </c>
      <c r="B39179" s="1" t="s">
        <v>91269</v>
      </c>
      <c r="C39179" s="1" t="s">
        <v>20312</v>
      </c>
      <c r="D39179" s="1" t="s">
        <v>300</v>
      </c>
      <c r="E39179" s="1" t="s">
        <v>91258</v>
      </c>
      <c r="F39179" s="1" t="s">
        <v>91258</v>
      </c>
      <c r="G39179" s="1" t="s">
        <v>3</v>
      </c>
      <c r="H39179">
        <v>39172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1</v>
      </c>
      <c r="P39179" s="1" t="s">
        <v>700</v>
      </c>
      <c r="Q39179" s="1" t="s">
        <v>550</v>
      </c>
      <c r="R39179" s="1" t="s">
        <v>603</v>
      </c>
      <c r="S39179">
        <v>1</v>
      </c>
      <c r="T39179">
        <v>0</v>
      </c>
      <c r="U39179">
        <v>256</v>
      </c>
      <c r="V39179">
        <v>256</v>
      </c>
      <c r="W39179">
        <v>3</v>
      </c>
      <c r="X39179">
        <v>3</v>
      </c>
      <c r="Y39179">
        <v>3</v>
      </c>
      <c r="Z39179">
        <v>3</v>
      </c>
      <c r="AA39179">
        <v>3</v>
      </c>
      <c r="AB39179">
        <v>2</v>
      </c>
      <c r="AC39179" s="1" t="s">
        <v>2179</v>
      </c>
      <c r="AD39179" s="1" t="s">
        <v>3</v>
      </c>
      <c r="AE39179">
        <v>-1</v>
      </c>
      <c r="AF39179">
        <v>0</v>
      </c>
      <c r="AG39179">
        <v>0</v>
      </c>
      <c r="AH39179">
        <v>0</v>
      </c>
      <c r="AI39179">
        <v>0</v>
      </c>
    </row>
    <row r="39180" spans="1:35" x14ac:dyDescent="0.4">
      <c r="A39180" s="1" t="s">
        <v>91270</v>
      </c>
      <c r="B39180" s="1" t="s">
        <v>91271</v>
      </c>
      <c r="C39180" s="1" t="s">
        <v>20312</v>
      </c>
      <c r="D39180" s="1" t="s">
        <v>300</v>
      </c>
      <c r="E39180" s="1" t="s">
        <v>91258</v>
      </c>
      <c r="F39180" s="1" t="s">
        <v>91258</v>
      </c>
      <c r="G39180" s="1" t="s">
        <v>3</v>
      </c>
      <c r="H39180">
        <v>39172</v>
      </c>
      <c r="I39180">
        <v>0</v>
      </c>
      <c r="J39180">
        <v>0</v>
      </c>
      <c r="K39180">
        <v>0</v>
      </c>
      <c r="L39180">
        <v>0</v>
      </c>
      <c r="M39180">
        <v>-1</v>
      </c>
      <c r="N39180">
        <v>0</v>
      </c>
      <c r="O39180">
        <v>1</v>
      </c>
      <c r="P39180" s="1" t="s">
        <v>700</v>
      </c>
      <c r="Q39180" s="1" t="s">
        <v>550</v>
      </c>
      <c r="R39180" s="1" t="s">
        <v>603</v>
      </c>
      <c r="S39180">
        <v>1</v>
      </c>
      <c r="T39180">
        <v>0</v>
      </c>
      <c r="U39180">
        <v>256</v>
      </c>
      <c r="V39180">
        <v>256</v>
      </c>
      <c r="W39180">
        <v>3</v>
      </c>
      <c r="X39180">
        <v>3</v>
      </c>
      <c r="Y39180">
        <v>3</v>
      </c>
      <c r="Z39180">
        <v>3</v>
      </c>
      <c r="AA39180">
        <v>3</v>
      </c>
      <c r="AB39180">
        <v>2</v>
      </c>
      <c r="AC39180" s="1" t="s">
        <v>2179</v>
      </c>
      <c r="AD39180" s="1" t="s">
        <v>3</v>
      </c>
      <c r="AE39180">
        <v>-1</v>
      </c>
      <c r="AF39180">
        <v>0</v>
      </c>
      <c r="AG39180">
        <v>0</v>
      </c>
      <c r="AH39180">
        <v>0</v>
      </c>
      <c r="AI39180">
        <v>0</v>
      </c>
    </row>
    <row r="39181" spans="1:35" x14ac:dyDescent="0.4">
      <c r="A39181" s="1" t="s">
        <v>91272</v>
      </c>
      <c r="B39181" s="1" t="s">
        <v>91273</v>
      </c>
      <c r="C39181" s="1" t="s">
        <v>20312</v>
      </c>
      <c r="D39181" s="1" t="s">
        <v>300</v>
      </c>
      <c r="E39181" s="1" t="s">
        <v>91258</v>
      </c>
      <c r="F39181" s="1" t="s">
        <v>91258</v>
      </c>
      <c r="G39181" s="1" t="s">
        <v>3</v>
      </c>
      <c r="H39181">
        <v>39172</v>
      </c>
      <c r="I39181">
        <v>0</v>
      </c>
      <c r="J39181">
        <v>0</v>
      </c>
      <c r="K39181">
        <v>0</v>
      </c>
      <c r="L39181">
        <v>0</v>
      </c>
      <c r="M39181">
        <v>-1</v>
      </c>
      <c r="N39181">
        <v>0</v>
      </c>
      <c r="O39181">
        <v>1</v>
      </c>
      <c r="P39181" s="1" t="s">
        <v>700</v>
      </c>
      <c r="Q39181" s="1" t="s">
        <v>550</v>
      </c>
      <c r="R39181" s="1" t="s">
        <v>603</v>
      </c>
      <c r="S39181">
        <v>1</v>
      </c>
      <c r="T39181">
        <v>0</v>
      </c>
      <c r="U39181">
        <v>256</v>
      </c>
      <c r="V39181">
        <v>256</v>
      </c>
      <c r="W39181">
        <v>3</v>
      </c>
      <c r="X39181">
        <v>3</v>
      </c>
      <c r="Y39181">
        <v>3</v>
      </c>
      <c r="Z39181">
        <v>3</v>
      </c>
      <c r="AA39181">
        <v>3</v>
      </c>
      <c r="AB39181">
        <v>2</v>
      </c>
      <c r="AC39181" s="1" t="s">
        <v>2179</v>
      </c>
      <c r="AD39181" s="1" t="s">
        <v>3</v>
      </c>
      <c r="AE39181">
        <v>-1</v>
      </c>
      <c r="AF39181">
        <v>0</v>
      </c>
      <c r="AG39181">
        <v>0</v>
      </c>
      <c r="AH39181">
        <v>0</v>
      </c>
      <c r="AI39181">
        <v>0</v>
      </c>
    </row>
    <row r="39182" spans="1:35" x14ac:dyDescent="0.4">
      <c r="A39182" s="1" t="s">
        <v>91274</v>
      </c>
      <c r="B39182" s="1" t="s">
        <v>91275</v>
      </c>
      <c r="C39182" s="1" t="s">
        <v>20312</v>
      </c>
      <c r="D39182" s="1" t="s">
        <v>314</v>
      </c>
      <c r="E39182" s="1" t="s">
        <v>91258</v>
      </c>
      <c r="F39182" s="1" t="s">
        <v>91258</v>
      </c>
      <c r="G39182" s="1" t="s">
        <v>3</v>
      </c>
      <c r="H39182">
        <v>39172</v>
      </c>
      <c r="I39182">
        <v>0</v>
      </c>
      <c r="J39182">
        <v>0</v>
      </c>
      <c r="K39182">
        <v>0</v>
      </c>
      <c r="L39182">
        <v>0</v>
      </c>
      <c r="M39182">
        <v>-1</v>
      </c>
      <c r="N39182">
        <v>0</v>
      </c>
      <c r="O39182">
        <v>1</v>
      </c>
      <c r="P39182" s="1" t="s">
        <v>700</v>
      </c>
      <c r="Q39182" s="1" t="s">
        <v>550</v>
      </c>
      <c r="R39182" s="1" t="s">
        <v>603</v>
      </c>
      <c r="S39182">
        <v>1</v>
      </c>
      <c r="T39182">
        <v>0</v>
      </c>
      <c r="U39182">
        <v>256</v>
      </c>
      <c r="V39182">
        <v>256</v>
      </c>
      <c r="W39182">
        <v>3</v>
      </c>
      <c r="X39182">
        <v>3</v>
      </c>
      <c r="Y39182">
        <v>3</v>
      </c>
      <c r="Z39182">
        <v>3</v>
      </c>
      <c r="AA39182">
        <v>3</v>
      </c>
      <c r="AB39182">
        <v>2</v>
      </c>
      <c r="AC39182" s="1" t="s">
        <v>2179</v>
      </c>
      <c r="AD39182" s="1" t="s">
        <v>3</v>
      </c>
      <c r="AE39182">
        <v>-1</v>
      </c>
      <c r="AF39182">
        <v>0</v>
      </c>
      <c r="AG39182">
        <v>0</v>
      </c>
      <c r="AH39182">
        <v>0</v>
      </c>
      <c r="AI39182">
        <v>0</v>
      </c>
    </row>
    <row r="39183" spans="1:35" x14ac:dyDescent="0.4">
      <c r="A39183" s="1" t="s">
        <v>91276</v>
      </c>
      <c r="B39183" s="1" t="s">
        <v>91277</v>
      </c>
      <c r="C39183" s="1" t="s">
        <v>20312</v>
      </c>
      <c r="D39183" s="1" t="s">
        <v>184</v>
      </c>
      <c r="E39183" s="1" t="s">
        <v>91258</v>
      </c>
      <c r="F39183" s="1" t="s">
        <v>91258</v>
      </c>
      <c r="G39183" s="1" t="s">
        <v>3</v>
      </c>
      <c r="H39183">
        <v>39172</v>
      </c>
      <c r="I39183">
        <v>0</v>
      </c>
      <c r="J39183">
        <v>0</v>
      </c>
      <c r="K39183">
        <v>0</v>
      </c>
      <c r="L39183">
        <v>0</v>
      </c>
      <c r="M39183">
        <v>-1</v>
      </c>
      <c r="N39183">
        <v>0</v>
      </c>
      <c r="O39183">
        <v>1</v>
      </c>
      <c r="P39183" s="1" t="s">
        <v>700</v>
      </c>
      <c r="Q39183" s="1" t="s">
        <v>550</v>
      </c>
      <c r="R39183" s="1" t="s">
        <v>603</v>
      </c>
      <c r="S39183">
        <v>1</v>
      </c>
      <c r="T39183">
        <v>0</v>
      </c>
      <c r="U39183">
        <v>256</v>
      </c>
      <c r="V39183">
        <v>256</v>
      </c>
      <c r="W39183">
        <v>3</v>
      </c>
      <c r="X39183">
        <v>3</v>
      </c>
      <c r="Y39183">
        <v>3</v>
      </c>
      <c r="Z39183">
        <v>3</v>
      </c>
      <c r="AA39183">
        <v>3</v>
      </c>
      <c r="AB39183">
        <v>2</v>
      </c>
      <c r="AC39183" s="1" t="s">
        <v>2179</v>
      </c>
      <c r="AD39183" s="1" t="s">
        <v>3</v>
      </c>
      <c r="AE39183">
        <v>-1</v>
      </c>
      <c r="AF39183">
        <v>0</v>
      </c>
      <c r="AG39183">
        <v>0</v>
      </c>
      <c r="AH39183">
        <v>0</v>
      </c>
      <c r="AI39183">
        <v>0</v>
      </c>
    </row>
    <row r="39184" spans="1:35" x14ac:dyDescent="0.4">
      <c r="A39184" s="1" t="s">
        <v>91278</v>
      </c>
      <c r="B39184" s="1" t="s">
        <v>91279</v>
      </c>
      <c r="C39184" s="1" t="s">
        <v>20312</v>
      </c>
      <c r="D39184" s="1" t="s">
        <v>184</v>
      </c>
      <c r="E39184" s="1" t="s">
        <v>91258</v>
      </c>
      <c r="F39184" s="1" t="s">
        <v>91258</v>
      </c>
      <c r="G39184" s="1" t="s">
        <v>3</v>
      </c>
      <c r="H39184">
        <v>39172</v>
      </c>
      <c r="I39184">
        <v>0</v>
      </c>
      <c r="J39184">
        <v>0</v>
      </c>
      <c r="K39184">
        <v>0</v>
      </c>
      <c r="L39184">
        <v>0</v>
      </c>
      <c r="M39184">
        <v>-1</v>
      </c>
      <c r="N39184">
        <v>0</v>
      </c>
      <c r="O39184">
        <v>1</v>
      </c>
      <c r="P39184" s="1" t="s">
        <v>700</v>
      </c>
      <c r="Q39184" s="1" t="s">
        <v>550</v>
      </c>
      <c r="R39184" s="1" t="s">
        <v>603</v>
      </c>
      <c r="S39184">
        <v>1</v>
      </c>
      <c r="T39184">
        <v>0</v>
      </c>
      <c r="U39184">
        <v>256</v>
      </c>
      <c r="V39184">
        <v>256</v>
      </c>
      <c r="W39184">
        <v>3</v>
      </c>
      <c r="X39184">
        <v>3</v>
      </c>
      <c r="Y39184">
        <v>3</v>
      </c>
      <c r="Z39184">
        <v>3</v>
      </c>
      <c r="AA39184">
        <v>3</v>
      </c>
      <c r="AB39184">
        <v>2</v>
      </c>
      <c r="AC39184" s="1" t="s">
        <v>2179</v>
      </c>
      <c r="AD39184" s="1" t="s">
        <v>3</v>
      </c>
      <c r="AE39184">
        <v>-1</v>
      </c>
      <c r="AF39184">
        <v>0</v>
      </c>
      <c r="AG39184">
        <v>0</v>
      </c>
      <c r="AH39184">
        <v>0</v>
      </c>
      <c r="AI39184">
        <v>0</v>
      </c>
    </row>
    <row r="39185" spans="1:35" x14ac:dyDescent="0.4">
      <c r="A39185" s="1" t="s">
        <v>91280</v>
      </c>
      <c r="B39185" s="1" t="s">
        <v>91281</v>
      </c>
      <c r="C39185" s="1" t="s">
        <v>20312</v>
      </c>
      <c r="D39185" s="1" t="s">
        <v>184</v>
      </c>
      <c r="E39185" s="1" t="s">
        <v>91258</v>
      </c>
      <c r="F39185" s="1" t="s">
        <v>91258</v>
      </c>
      <c r="G39185" s="1" t="s">
        <v>3</v>
      </c>
      <c r="H39185">
        <v>39172</v>
      </c>
      <c r="I39185">
        <v>0</v>
      </c>
      <c r="J39185">
        <v>0</v>
      </c>
      <c r="K39185">
        <v>0</v>
      </c>
      <c r="L39185">
        <v>0</v>
      </c>
      <c r="M39185">
        <v>-1</v>
      </c>
      <c r="N39185">
        <v>0</v>
      </c>
      <c r="O39185">
        <v>1</v>
      </c>
      <c r="P39185" s="1" t="s">
        <v>700</v>
      </c>
      <c r="Q39185" s="1" t="s">
        <v>550</v>
      </c>
      <c r="R39185" s="1" t="s">
        <v>603</v>
      </c>
      <c r="S39185">
        <v>1</v>
      </c>
      <c r="T39185">
        <v>0</v>
      </c>
      <c r="U39185">
        <v>256</v>
      </c>
      <c r="V39185">
        <v>256</v>
      </c>
      <c r="W39185">
        <v>3</v>
      </c>
      <c r="X39185">
        <v>3</v>
      </c>
      <c r="Y39185">
        <v>3</v>
      </c>
      <c r="Z39185">
        <v>3</v>
      </c>
      <c r="AA39185">
        <v>3</v>
      </c>
      <c r="AB39185">
        <v>2</v>
      </c>
      <c r="AC39185" s="1" t="s">
        <v>2179</v>
      </c>
      <c r="AD39185" s="1" t="s">
        <v>3</v>
      </c>
      <c r="AE39185">
        <v>-1</v>
      </c>
      <c r="AF39185">
        <v>0</v>
      </c>
      <c r="AG39185">
        <v>0</v>
      </c>
      <c r="AH39185">
        <v>0</v>
      </c>
      <c r="AI39185">
        <v>0</v>
      </c>
    </row>
    <row r="39186" spans="1:35" x14ac:dyDescent="0.4">
      <c r="A39186" s="1" t="s">
        <v>91282</v>
      </c>
      <c r="B39186" s="1" t="s">
        <v>91283</v>
      </c>
      <c r="C39186" s="1" t="s">
        <v>20312</v>
      </c>
      <c r="D39186" s="1" t="s">
        <v>184</v>
      </c>
      <c r="E39186" s="1" t="s">
        <v>91258</v>
      </c>
      <c r="F39186" s="1" t="s">
        <v>91258</v>
      </c>
      <c r="G39186" s="1" t="s">
        <v>3</v>
      </c>
      <c r="H39186">
        <v>39172</v>
      </c>
      <c r="I39186">
        <v>0</v>
      </c>
      <c r="J39186">
        <v>0</v>
      </c>
      <c r="K39186">
        <v>0</v>
      </c>
      <c r="L39186">
        <v>0</v>
      </c>
      <c r="M39186">
        <v>-1</v>
      </c>
      <c r="N39186">
        <v>0</v>
      </c>
      <c r="O39186">
        <v>1</v>
      </c>
      <c r="P39186" s="1" t="s">
        <v>700</v>
      </c>
      <c r="Q39186" s="1" t="s">
        <v>550</v>
      </c>
      <c r="R39186" s="1" t="s">
        <v>603</v>
      </c>
      <c r="S39186">
        <v>1</v>
      </c>
      <c r="T39186">
        <v>0</v>
      </c>
      <c r="U39186">
        <v>256</v>
      </c>
      <c r="V39186">
        <v>256</v>
      </c>
      <c r="W39186">
        <v>3</v>
      </c>
      <c r="X39186">
        <v>3</v>
      </c>
      <c r="Y39186">
        <v>3</v>
      </c>
      <c r="Z39186">
        <v>3</v>
      </c>
      <c r="AA39186">
        <v>3</v>
      </c>
      <c r="AB39186">
        <v>2</v>
      </c>
      <c r="AC39186" s="1" t="s">
        <v>2179</v>
      </c>
      <c r="AD39186" s="1" t="s">
        <v>3</v>
      </c>
      <c r="AE39186">
        <v>-1</v>
      </c>
      <c r="AF39186">
        <v>0</v>
      </c>
      <c r="AG39186">
        <v>0</v>
      </c>
      <c r="AH39186">
        <v>0</v>
      </c>
      <c r="AI39186">
        <v>0</v>
      </c>
    </row>
    <row r="39187" spans="1:35" x14ac:dyDescent="0.4">
      <c r="A39187" s="1" t="s">
        <v>91284</v>
      </c>
      <c r="B39187" s="1" t="s">
        <v>91285</v>
      </c>
      <c r="C39187" s="1" t="s">
        <v>20312</v>
      </c>
      <c r="D39187" s="1" t="s">
        <v>184</v>
      </c>
      <c r="E39187" s="1" t="s">
        <v>91258</v>
      </c>
      <c r="F39187" s="1" t="s">
        <v>91258</v>
      </c>
      <c r="G39187" s="1" t="s">
        <v>3</v>
      </c>
      <c r="H39187">
        <v>39172</v>
      </c>
      <c r="I39187">
        <v>0</v>
      </c>
      <c r="J39187">
        <v>0</v>
      </c>
      <c r="K39187">
        <v>0</v>
      </c>
      <c r="L39187">
        <v>0</v>
      </c>
      <c r="M39187">
        <v>-1</v>
      </c>
      <c r="N39187">
        <v>0</v>
      </c>
      <c r="O39187">
        <v>1</v>
      </c>
      <c r="P39187" s="1" t="s">
        <v>700</v>
      </c>
      <c r="Q39187" s="1" t="s">
        <v>550</v>
      </c>
      <c r="R39187" s="1" t="s">
        <v>603</v>
      </c>
      <c r="S39187">
        <v>1</v>
      </c>
      <c r="T39187">
        <v>0</v>
      </c>
      <c r="U39187">
        <v>256</v>
      </c>
      <c r="V39187">
        <v>256</v>
      </c>
      <c r="W39187">
        <v>3</v>
      </c>
      <c r="X39187">
        <v>3</v>
      </c>
      <c r="Y39187">
        <v>3</v>
      </c>
      <c r="Z39187">
        <v>3</v>
      </c>
      <c r="AA39187">
        <v>3</v>
      </c>
      <c r="AB39187">
        <v>2</v>
      </c>
      <c r="AC39187" s="1" t="s">
        <v>2179</v>
      </c>
      <c r="AD39187" s="1" t="s">
        <v>3</v>
      </c>
      <c r="AE39187">
        <v>-1</v>
      </c>
      <c r="AF39187">
        <v>0</v>
      </c>
      <c r="AG39187">
        <v>0</v>
      </c>
      <c r="AH39187">
        <v>0</v>
      </c>
      <c r="AI39187">
        <v>0</v>
      </c>
    </row>
    <row r="39188" spans="1:35" x14ac:dyDescent="0.4">
      <c r="A39188" s="1" t="s">
        <v>91286</v>
      </c>
      <c r="B39188" s="1" t="s">
        <v>91287</v>
      </c>
      <c r="C39188" s="1" t="s">
        <v>20312</v>
      </c>
      <c r="D39188" s="1" t="s">
        <v>294</v>
      </c>
      <c r="E39188" s="1" t="s">
        <v>91258</v>
      </c>
      <c r="F39188" s="1" t="s">
        <v>91258</v>
      </c>
      <c r="G39188" s="1" t="s">
        <v>3</v>
      </c>
      <c r="H39188">
        <v>39172</v>
      </c>
      <c r="I39188">
        <v>0</v>
      </c>
      <c r="J39188">
        <v>0</v>
      </c>
      <c r="K39188">
        <v>0</v>
      </c>
      <c r="L39188">
        <v>0</v>
      </c>
      <c r="M39188">
        <v>-1</v>
      </c>
      <c r="N39188">
        <v>0</v>
      </c>
      <c r="O39188">
        <v>1</v>
      </c>
      <c r="P39188" s="1" t="s">
        <v>700</v>
      </c>
      <c r="Q39188" s="1" t="s">
        <v>550</v>
      </c>
      <c r="R39188" s="1" t="s">
        <v>603</v>
      </c>
      <c r="S39188">
        <v>1</v>
      </c>
      <c r="T39188">
        <v>0</v>
      </c>
      <c r="U39188">
        <v>256</v>
      </c>
      <c r="V39188">
        <v>256</v>
      </c>
      <c r="W39188">
        <v>3</v>
      </c>
      <c r="X39188">
        <v>3</v>
      </c>
      <c r="Y39188">
        <v>3</v>
      </c>
      <c r="Z39188">
        <v>3</v>
      </c>
      <c r="AA39188">
        <v>3</v>
      </c>
      <c r="AB39188">
        <v>2</v>
      </c>
      <c r="AC39188" s="1" t="s">
        <v>2179</v>
      </c>
      <c r="AD39188" s="1" t="s">
        <v>3</v>
      </c>
      <c r="AE39188">
        <v>-1</v>
      </c>
      <c r="AF39188">
        <v>0</v>
      </c>
      <c r="AG39188">
        <v>0</v>
      </c>
      <c r="AH39188">
        <v>0</v>
      </c>
      <c r="AI39188">
        <v>0</v>
      </c>
    </row>
    <row r="39189" spans="1:35" x14ac:dyDescent="0.4">
      <c r="A39189" s="1" t="s">
        <v>91288</v>
      </c>
      <c r="B39189" s="1" t="s">
        <v>91289</v>
      </c>
      <c r="C39189" s="1" t="s">
        <v>20312</v>
      </c>
      <c r="D39189" s="1" t="s">
        <v>44</v>
      </c>
      <c r="E39189" s="1" t="s">
        <v>91258</v>
      </c>
      <c r="F39189" s="1" t="s">
        <v>91258</v>
      </c>
      <c r="G39189" s="1" t="s">
        <v>3</v>
      </c>
      <c r="H39189">
        <v>39172</v>
      </c>
      <c r="I39189">
        <v>0</v>
      </c>
      <c r="J39189">
        <v>0</v>
      </c>
      <c r="K39189">
        <v>0</v>
      </c>
      <c r="L39189">
        <v>0</v>
      </c>
      <c r="M39189">
        <v>-1</v>
      </c>
      <c r="N39189">
        <v>0</v>
      </c>
      <c r="O39189">
        <v>1</v>
      </c>
      <c r="P39189" s="1" t="s">
        <v>700</v>
      </c>
      <c r="Q39189" s="1" t="s">
        <v>550</v>
      </c>
      <c r="R39189" s="1" t="s">
        <v>603</v>
      </c>
      <c r="S39189">
        <v>1</v>
      </c>
      <c r="T39189">
        <v>0</v>
      </c>
      <c r="U39189">
        <v>256</v>
      </c>
      <c r="V39189">
        <v>256</v>
      </c>
      <c r="W39189">
        <v>3</v>
      </c>
      <c r="X39189">
        <v>3</v>
      </c>
      <c r="Y39189">
        <v>3</v>
      </c>
      <c r="Z39189">
        <v>3</v>
      </c>
      <c r="AA39189">
        <v>3</v>
      </c>
      <c r="AB39189">
        <v>2</v>
      </c>
      <c r="AC39189" s="1" t="s">
        <v>2179</v>
      </c>
      <c r="AD39189" s="1" t="s">
        <v>3</v>
      </c>
      <c r="AE39189">
        <v>-1</v>
      </c>
      <c r="AF39189">
        <v>0</v>
      </c>
      <c r="AG39189">
        <v>0</v>
      </c>
      <c r="AH39189">
        <v>0</v>
      </c>
      <c r="AI39189">
        <v>0</v>
      </c>
    </row>
    <row r="39190" spans="1:35" x14ac:dyDescent="0.4">
      <c r="A39190" s="1" t="s">
        <v>91290</v>
      </c>
      <c r="B39190" s="1" t="s">
        <v>91291</v>
      </c>
      <c r="C39190" s="1" t="s">
        <v>20312</v>
      </c>
      <c r="D39190" s="1" t="s">
        <v>44</v>
      </c>
      <c r="E39190" s="1" t="s">
        <v>91258</v>
      </c>
      <c r="F39190" s="1" t="s">
        <v>91258</v>
      </c>
      <c r="G39190" s="1" t="s">
        <v>3</v>
      </c>
      <c r="H39190">
        <v>39172</v>
      </c>
      <c r="I39190">
        <v>0</v>
      </c>
      <c r="J39190">
        <v>0</v>
      </c>
      <c r="K39190">
        <v>0</v>
      </c>
      <c r="L39190">
        <v>0</v>
      </c>
      <c r="M39190">
        <v>-1</v>
      </c>
      <c r="N39190">
        <v>0</v>
      </c>
      <c r="O39190">
        <v>1</v>
      </c>
      <c r="P39190" s="1" t="s">
        <v>700</v>
      </c>
      <c r="Q39190" s="1" t="s">
        <v>550</v>
      </c>
      <c r="R39190" s="1" t="s">
        <v>603</v>
      </c>
      <c r="S39190">
        <v>1</v>
      </c>
      <c r="T39190">
        <v>0</v>
      </c>
      <c r="U39190">
        <v>256</v>
      </c>
      <c r="V39190">
        <v>256</v>
      </c>
      <c r="W39190">
        <v>3</v>
      </c>
      <c r="X39190">
        <v>3</v>
      </c>
      <c r="Y39190">
        <v>3</v>
      </c>
      <c r="Z39190">
        <v>3</v>
      </c>
      <c r="AA39190">
        <v>3</v>
      </c>
      <c r="AB39190">
        <v>2</v>
      </c>
      <c r="AC39190" s="1" t="s">
        <v>2179</v>
      </c>
      <c r="AD39190" s="1" t="s">
        <v>3</v>
      </c>
      <c r="AE39190">
        <v>-1</v>
      </c>
      <c r="AF39190">
        <v>0</v>
      </c>
      <c r="AG39190">
        <v>0</v>
      </c>
      <c r="AH39190">
        <v>0</v>
      </c>
      <c r="AI39190">
        <v>0</v>
      </c>
    </row>
    <row r="39191" spans="1:35" x14ac:dyDescent="0.4">
      <c r="A39191" s="1" t="s">
        <v>91292</v>
      </c>
      <c r="B39191" s="1" t="s">
        <v>91293</v>
      </c>
      <c r="C39191" s="1" t="s">
        <v>20312</v>
      </c>
      <c r="D39191" s="1" t="s">
        <v>44</v>
      </c>
      <c r="E39191" s="1" t="s">
        <v>91258</v>
      </c>
      <c r="F39191" s="1" t="s">
        <v>91258</v>
      </c>
      <c r="G39191" s="1" t="s">
        <v>3</v>
      </c>
      <c r="H39191">
        <v>39172</v>
      </c>
      <c r="I39191">
        <v>0</v>
      </c>
      <c r="J39191">
        <v>0</v>
      </c>
      <c r="K39191">
        <v>0</v>
      </c>
      <c r="L39191">
        <v>0</v>
      </c>
      <c r="M39191">
        <v>-1</v>
      </c>
      <c r="N39191">
        <v>0</v>
      </c>
      <c r="O39191">
        <v>1</v>
      </c>
      <c r="P39191" s="1" t="s">
        <v>700</v>
      </c>
      <c r="Q39191" s="1" t="s">
        <v>550</v>
      </c>
      <c r="R39191" s="1" t="s">
        <v>603</v>
      </c>
      <c r="S39191">
        <v>1</v>
      </c>
      <c r="T39191">
        <v>0</v>
      </c>
      <c r="U39191">
        <v>256</v>
      </c>
      <c r="V39191">
        <v>256</v>
      </c>
      <c r="W39191">
        <v>3</v>
      </c>
      <c r="X39191">
        <v>3</v>
      </c>
      <c r="Y39191">
        <v>3</v>
      </c>
      <c r="Z39191">
        <v>3</v>
      </c>
      <c r="AA39191">
        <v>3</v>
      </c>
      <c r="AB39191">
        <v>2</v>
      </c>
      <c r="AC39191" s="1" t="s">
        <v>2179</v>
      </c>
      <c r="AD39191" s="1" t="s">
        <v>3</v>
      </c>
      <c r="AE39191">
        <v>-1</v>
      </c>
      <c r="AF39191">
        <v>0</v>
      </c>
      <c r="AG39191">
        <v>0</v>
      </c>
      <c r="AH39191">
        <v>0</v>
      </c>
      <c r="AI39191">
        <v>0</v>
      </c>
    </row>
    <row r="39192" spans="1:35" x14ac:dyDescent="0.4">
      <c r="A39192" s="1" t="s">
        <v>91294</v>
      </c>
      <c r="B39192" s="1" t="s">
        <v>91295</v>
      </c>
      <c r="C39192" s="1" t="s">
        <v>20312</v>
      </c>
      <c r="D39192" s="1" t="s">
        <v>175</v>
      </c>
      <c r="E39192" s="1" t="s">
        <v>91258</v>
      </c>
      <c r="F39192" s="1" t="s">
        <v>91258</v>
      </c>
      <c r="G39192" s="1" t="s">
        <v>3</v>
      </c>
      <c r="H39192">
        <v>39172</v>
      </c>
      <c r="I39192">
        <v>0</v>
      </c>
      <c r="J39192">
        <v>0</v>
      </c>
      <c r="K39192">
        <v>0</v>
      </c>
      <c r="L39192">
        <v>0</v>
      </c>
      <c r="M39192">
        <v>-1</v>
      </c>
      <c r="N39192">
        <v>0</v>
      </c>
      <c r="O39192">
        <v>1</v>
      </c>
      <c r="P39192" s="1" t="s">
        <v>700</v>
      </c>
      <c r="Q39192" s="1" t="s">
        <v>550</v>
      </c>
      <c r="R39192" s="1" t="s">
        <v>603</v>
      </c>
      <c r="S39192">
        <v>1</v>
      </c>
      <c r="T39192">
        <v>0</v>
      </c>
      <c r="U39192">
        <v>256</v>
      </c>
      <c r="V39192">
        <v>256</v>
      </c>
      <c r="W39192">
        <v>3</v>
      </c>
      <c r="X39192">
        <v>3</v>
      </c>
      <c r="Y39192">
        <v>3</v>
      </c>
      <c r="Z39192">
        <v>3</v>
      </c>
      <c r="AA39192">
        <v>3</v>
      </c>
      <c r="AB39192">
        <v>2</v>
      </c>
      <c r="AC39192" s="1" t="s">
        <v>2179</v>
      </c>
      <c r="AD39192" s="1" t="s">
        <v>3</v>
      </c>
      <c r="AE39192">
        <v>-1</v>
      </c>
      <c r="AF39192">
        <v>0</v>
      </c>
      <c r="AG39192">
        <v>0</v>
      </c>
      <c r="AH39192">
        <v>0</v>
      </c>
      <c r="AI39192">
        <v>0</v>
      </c>
    </row>
    <row r="39193" spans="1:35" x14ac:dyDescent="0.4">
      <c r="A39193" s="1" t="s">
        <v>91296</v>
      </c>
      <c r="B39193" s="1" t="s">
        <v>91297</v>
      </c>
      <c r="C39193" s="1" t="s">
        <v>20312</v>
      </c>
      <c r="D39193" s="1" t="s">
        <v>175</v>
      </c>
      <c r="E39193" s="1" t="s">
        <v>91258</v>
      </c>
      <c r="F39193" s="1" t="s">
        <v>91258</v>
      </c>
      <c r="G39193" s="1" t="s">
        <v>3</v>
      </c>
      <c r="H39193">
        <v>39172</v>
      </c>
      <c r="I39193">
        <v>0</v>
      </c>
      <c r="J39193">
        <v>0</v>
      </c>
      <c r="K39193">
        <v>0</v>
      </c>
      <c r="L39193">
        <v>0</v>
      </c>
      <c r="M39193">
        <v>-1</v>
      </c>
      <c r="N39193">
        <v>0</v>
      </c>
      <c r="O39193">
        <v>1</v>
      </c>
      <c r="P39193" s="1" t="s">
        <v>700</v>
      </c>
      <c r="Q39193" s="1" t="s">
        <v>550</v>
      </c>
      <c r="R39193" s="1" t="s">
        <v>603</v>
      </c>
      <c r="S39193">
        <v>1</v>
      </c>
      <c r="T39193">
        <v>0</v>
      </c>
      <c r="U39193">
        <v>256</v>
      </c>
      <c r="V39193">
        <v>256</v>
      </c>
      <c r="W39193">
        <v>3</v>
      </c>
      <c r="X39193">
        <v>3</v>
      </c>
      <c r="Y39193">
        <v>3</v>
      </c>
      <c r="Z39193">
        <v>3</v>
      </c>
      <c r="AA39193">
        <v>3</v>
      </c>
      <c r="AB39193">
        <v>2</v>
      </c>
      <c r="AC39193" s="1" t="s">
        <v>2179</v>
      </c>
      <c r="AD39193" s="1" t="s">
        <v>3</v>
      </c>
      <c r="AE39193">
        <v>-1</v>
      </c>
      <c r="AF39193">
        <v>0</v>
      </c>
      <c r="AG39193">
        <v>0</v>
      </c>
      <c r="AH39193">
        <v>0</v>
      </c>
      <c r="AI39193">
        <v>0</v>
      </c>
    </row>
    <row r="39194" spans="1:35" x14ac:dyDescent="0.4">
      <c r="A39194" s="1" t="s">
        <v>91298</v>
      </c>
      <c r="B39194" s="1" t="s">
        <v>91299</v>
      </c>
      <c r="C39194" s="1" t="s">
        <v>20312</v>
      </c>
      <c r="D39194" s="1" t="s">
        <v>175</v>
      </c>
      <c r="E39194" s="1" t="s">
        <v>91258</v>
      </c>
      <c r="F39194" s="1" t="s">
        <v>91258</v>
      </c>
      <c r="G39194" s="1" t="s">
        <v>3</v>
      </c>
      <c r="H39194">
        <v>39172</v>
      </c>
      <c r="I39194">
        <v>0</v>
      </c>
      <c r="J39194">
        <v>0</v>
      </c>
      <c r="K39194">
        <v>0</v>
      </c>
      <c r="L39194">
        <v>0</v>
      </c>
      <c r="M39194">
        <v>-1</v>
      </c>
      <c r="N39194">
        <v>0</v>
      </c>
      <c r="O39194">
        <v>1</v>
      </c>
      <c r="P39194" s="1" t="s">
        <v>700</v>
      </c>
      <c r="Q39194" s="1" t="s">
        <v>550</v>
      </c>
      <c r="R39194" s="1" t="s">
        <v>603</v>
      </c>
      <c r="S39194">
        <v>1</v>
      </c>
      <c r="T39194">
        <v>0</v>
      </c>
      <c r="U39194">
        <v>256</v>
      </c>
      <c r="V39194">
        <v>256</v>
      </c>
      <c r="W39194">
        <v>3</v>
      </c>
      <c r="X39194">
        <v>3</v>
      </c>
      <c r="Y39194">
        <v>3</v>
      </c>
      <c r="Z39194">
        <v>3</v>
      </c>
      <c r="AA39194">
        <v>3</v>
      </c>
      <c r="AB39194">
        <v>2</v>
      </c>
      <c r="AC39194" s="1" t="s">
        <v>2179</v>
      </c>
      <c r="AD39194" s="1" t="s">
        <v>3</v>
      </c>
      <c r="AE39194">
        <v>-1</v>
      </c>
      <c r="AF39194">
        <v>0</v>
      </c>
      <c r="AG39194">
        <v>0</v>
      </c>
      <c r="AH39194">
        <v>0</v>
      </c>
      <c r="AI39194">
        <v>0</v>
      </c>
    </row>
    <row r="39195" spans="1:35" x14ac:dyDescent="0.4">
      <c r="A39195" s="1" t="s">
        <v>91300</v>
      </c>
      <c r="B39195" s="1" t="s">
        <v>91301</v>
      </c>
      <c r="C39195" s="1" t="s">
        <v>20312</v>
      </c>
      <c r="D39195" s="1" t="s">
        <v>73</v>
      </c>
      <c r="E39195" s="1" t="s">
        <v>91258</v>
      </c>
      <c r="F39195" s="1" t="s">
        <v>91258</v>
      </c>
      <c r="G39195" s="1" t="s">
        <v>3</v>
      </c>
      <c r="H39195">
        <v>39172</v>
      </c>
      <c r="I39195">
        <v>0</v>
      </c>
      <c r="J39195">
        <v>0</v>
      </c>
      <c r="K39195">
        <v>0</v>
      </c>
      <c r="L39195">
        <v>0</v>
      </c>
      <c r="M39195">
        <v>-1</v>
      </c>
      <c r="N39195">
        <v>0</v>
      </c>
      <c r="O39195">
        <v>1</v>
      </c>
      <c r="P39195" s="1" t="s">
        <v>700</v>
      </c>
      <c r="Q39195" s="1" t="s">
        <v>550</v>
      </c>
      <c r="R39195" s="1" t="s">
        <v>603</v>
      </c>
      <c r="S39195">
        <v>1</v>
      </c>
      <c r="T39195">
        <v>0</v>
      </c>
      <c r="U39195">
        <v>256</v>
      </c>
      <c r="V39195">
        <v>256</v>
      </c>
      <c r="W39195">
        <v>3</v>
      </c>
      <c r="X39195">
        <v>3</v>
      </c>
      <c r="Y39195">
        <v>3</v>
      </c>
      <c r="Z39195">
        <v>3</v>
      </c>
      <c r="AA39195">
        <v>3</v>
      </c>
      <c r="AB39195">
        <v>2</v>
      </c>
      <c r="AC39195" s="1" t="s">
        <v>2179</v>
      </c>
      <c r="AD39195" s="1" t="s">
        <v>3</v>
      </c>
      <c r="AE39195">
        <v>-1</v>
      </c>
      <c r="AF39195">
        <v>0</v>
      </c>
      <c r="AG39195">
        <v>0</v>
      </c>
      <c r="AH39195">
        <v>0</v>
      </c>
      <c r="AI39195">
        <v>0</v>
      </c>
    </row>
    <row r="39196" spans="1:35" x14ac:dyDescent="0.4">
      <c r="A39196" s="1" t="s">
        <v>91302</v>
      </c>
      <c r="B39196" s="1" t="s">
        <v>91303</v>
      </c>
      <c r="C39196" s="1" t="s">
        <v>20312</v>
      </c>
      <c r="D39196" s="1" t="s">
        <v>1095</v>
      </c>
      <c r="E39196" s="1" t="s">
        <v>91258</v>
      </c>
      <c r="F39196" s="1" t="s">
        <v>91258</v>
      </c>
      <c r="G39196" s="1" t="s">
        <v>3</v>
      </c>
      <c r="H39196">
        <v>39172</v>
      </c>
      <c r="I39196">
        <v>0</v>
      </c>
      <c r="J39196">
        <v>0</v>
      </c>
      <c r="K39196">
        <v>0</v>
      </c>
      <c r="L39196">
        <v>0</v>
      </c>
      <c r="M39196">
        <v>-1</v>
      </c>
      <c r="N39196">
        <v>0</v>
      </c>
      <c r="O39196">
        <v>1</v>
      </c>
      <c r="P39196" s="1" t="s">
        <v>700</v>
      </c>
      <c r="Q39196" s="1" t="s">
        <v>550</v>
      </c>
      <c r="R39196" s="1" t="s">
        <v>603</v>
      </c>
      <c r="S39196">
        <v>1</v>
      </c>
      <c r="T39196">
        <v>0</v>
      </c>
      <c r="U39196">
        <v>256</v>
      </c>
      <c r="V39196">
        <v>256</v>
      </c>
      <c r="W39196">
        <v>3</v>
      </c>
      <c r="X39196">
        <v>3</v>
      </c>
      <c r="Y39196">
        <v>3</v>
      </c>
      <c r="Z39196">
        <v>3</v>
      </c>
      <c r="AA39196">
        <v>3</v>
      </c>
      <c r="AB39196">
        <v>2</v>
      </c>
      <c r="AC39196" s="1" t="s">
        <v>2179</v>
      </c>
      <c r="AD39196" s="1" t="s">
        <v>3</v>
      </c>
      <c r="AE39196">
        <v>-1</v>
      </c>
      <c r="AF39196">
        <v>0</v>
      </c>
      <c r="AG39196">
        <v>0</v>
      </c>
      <c r="AH39196">
        <v>0</v>
      </c>
      <c r="AI39196">
        <v>0</v>
      </c>
    </row>
    <row r="39197" spans="1:35" x14ac:dyDescent="0.4">
      <c r="A39197" s="1" t="s">
        <v>91304</v>
      </c>
      <c r="B39197" s="1" t="s">
        <v>91305</v>
      </c>
      <c r="C39197" s="1" t="s">
        <v>91306</v>
      </c>
      <c r="D39197" s="1" t="s">
        <v>3196</v>
      </c>
      <c r="E39197" s="1" t="s">
        <v>3</v>
      </c>
      <c r="F39197" s="1" t="s">
        <v>3</v>
      </c>
      <c r="G39197" s="1" t="s">
        <v>3</v>
      </c>
      <c r="H39197">
        <v>39195</v>
      </c>
      <c r="I39197">
        <v>-1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2</v>
      </c>
      <c r="P39197" s="1" t="s">
        <v>6417</v>
      </c>
      <c r="Q39197" s="1" t="s">
        <v>6418</v>
      </c>
      <c r="R39197" s="1" t="s">
        <v>15</v>
      </c>
      <c r="S39197">
        <v>1</v>
      </c>
      <c r="T39197">
        <v>0</v>
      </c>
      <c r="U39197">
        <v>640</v>
      </c>
      <c r="V39197">
        <v>480</v>
      </c>
      <c r="W39197">
        <v>3</v>
      </c>
      <c r="X39197">
        <v>2</v>
      </c>
      <c r="Y39197">
        <v>3</v>
      </c>
      <c r="Z39197">
        <v>3</v>
      </c>
      <c r="AA39197">
        <v>3</v>
      </c>
      <c r="AB39197">
        <v>2</v>
      </c>
      <c r="AC39197" s="1" t="s">
        <v>6419</v>
      </c>
      <c r="AD39197" s="1" t="s">
        <v>3</v>
      </c>
      <c r="AE39197">
        <v>-1</v>
      </c>
      <c r="AF39197">
        <v>0</v>
      </c>
      <c r="AG39197">
        <v>0</v>
      </c>
      <c r="AH39197">
        <v>0</v>
      </c>
      <c r="AI39197">
        <v>0</v>
      </c>
    </row>
    <row r="39198" spans="1:35" x14ac:dyDescent="0.4">
      <c r="A39198" s="1" t="s">
        <v>91307</v>
      </c>
      <c r="B39198" s="1" t="s">
        <v>91308</v>
      </c>
      <c r="C39198" s="1" t="s">
        <v>91309</v>
      </c>
      <c r="D39198" s="1" t="s">
        <v>314</v>
      </c>
      <c r="E39198" s="1" t="s">
        <v>3</v>
      </c>
      <c r="F39198" s="1" t="s">
        <v>3</v>
      </c>
      <c r="G39198" s="1" t="s">
        <v>3</v>
      </c>
      <c r="H39198">
        <v>39196</v>
      </c>
      <c r="I39198">
        <v>-1</v>
      </c>
      <c r="J39198">
        <v>0</v>
      </c>
      <c r="K39198">
        <v>0</v>
      </c>
      <c r="L39198">
        <v>0</v>
      </c>
      <c r="M39198">
        <v>-1</v>
      </c>
      <c r="N39198">
        <v>0</v>
      </c>
      <c r="O39198">
        <v>1</v>
      </c>
      <c r="P39198" s="1" t="s">
        <v>15596</v>
      </c>
      <c r="Q39198" s="1" t="s">
        <v>6371</v>
      </c>
      <c r="R39198" s="1" t="s">
        <v>456</v>
      </c>
      <c r="S39198">
        <v>1</v>
      </c>
      <c r="T39198">
        <v>0</v>
      </c>
      <c r="U39198">
        <v>320</v>
      </c>
      <c r="V39198">
        <v>240</v>
      </c>
      <c r="W39198">
        <v>3</v>
      </c>
      <c r="X39198">
        <v>3</v>
      </c>
      <c r="Y39198">
        <v>3</v>
      </c>
      <c r="Z39198">
        <v>3</v>
      </c>
      <c r="AA39198">
        <v>3</v>
      </c>
      <c r="AB39198">
        <v>0</v>
      </c>
      <c r="AC39198" s="1" t="s">
        <v>6372</v>
      </c>
      <c r="AD39198" s="1" t="s">
        <v>3</v>
      </c>
      <c r="AE39198">
        <v>-1</v>
      </c>
      <c r="AF39198">
        <v>0</v>
      </c>
      <c r="AG39198">
        <v>0</v>
      </c>
      <c r="AH39198">
        <v>0</v>
      </c>
      <c r="AI39198">
        <v>0</v>
      </c>
    </row>
    <row r="39199" spans="1:35" x14ac:dyDescent="0.4">
      <c r="A39199" s="1" t="s">
        <v>91310</v>
      </c>
      <c r="B39199" s="1" t="s">
        <v>91311</v>
      </c>
      <c r="C39199" s="1" t="s">
        <v>1</v>
      </c>
      <c r="D39199" s="1" t="s">
        <v>103</v>
      </c>
      <c r="E39199" s="1" t="s">
        <v>3</v>
      </c>
      <c r="F39199" s="1" t="s">
        <v>3</v>
      </c>
      <c r="G39199" s="1" t="s">
        <v>3</v>
      </c>
      <c r="H39199">
        <v>39197</v>
      </c>
      <c r="I39199">
        <v>-1</v>
      </c>
      <c r="J39199">
        <v>0</v>
      </c>
      <c r="K39199">
        <v>0</v>
      </c>
      <c r="L39199">
        <v>0</v>
      </c>
      <c r="M39199">
        <v>-1</v>
      </c>
      <c r="N39199">
        <v>-1</v>
      </c>
      <c r="O39199">
        <v>1</v>
      </c>
      <c r="P39199" s="1" t="s">
        <v>91312</v>
      </c>
      <c r="Q39199" s="1" t="s">
        <v>527</v>
      </c>
      <c r="R39199" s="1" t="s">
        <v>54437</v>
      </c>
      <c r="S39199">
        <v>1</v>
      </c>
      <c r="T39199">
        <v>0</v>
      </c>
      <c r="U39199">
        <v>224</v>
      </c>
      <c r="V39199">
        <v>479</v>
      </c>
      <c r="W39199">
        <v>3</v>
      </c>
      <c r="X39199">
        <v>3</v>
      </c>
      <c r="Y39199">
        <v>3</v>
      </c>
      <c r="Z39199">
        <v>3</v>
      </c>
      <c r="AA39199">
        <v>3</v>
      </c>
      <c r="AB39199">
        <v>0</v>
      </c>
      <c r="AC39199" s="1" t="s">
        <v>529</v>
      </c>
      <c r="AD39199" s="1" t="s">
        <v>3</v>
      </c>
      <c r="AE39199">
        <v>-1</v>
      </c>
      <c r="AF39199">
        <v>0</v>
      </c>
      <c r="AG39199">
        <v>0</v>
      </c>
      <c r="AH39199">
        <v>0</v>
      </c>
      <c r="AI39199">
        <v>0</v>
      </c>
    </row>
    <row r="39200" spans="1:35" x14ac:dyDescent="0.4">
      <c r="A39200" s="1" t="s">
        <v>91313</v>
      </c>
      <c r="B39200" s="1" t="s">
        <v>91314</v>
      </c>
      <c r="C39200" s="1" t="s">
        <v>32717</v>
      </c>
      <c r="D39200" s="1" t="s">
        <v>741</v>
      </c>
      <c r="E39200" s="1" t="s">
        <v>3</v>
      </c>
      <c r="F39200" s="1" t="s">
        <v>3</v>
      </c>
      <c r="G39200" s="1" t="s">
        <v>3</v>
      </c>
      <c r="H39200">
        <v>39198</v>
      </c>
      <c r="I39200">
        <v>-1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2</v>
      </c>
      <c r="P39200" s="1" t="s">
        <v>91315</v>
      </c>
      <c r="Q39200" s="1" t="s">
        <v>3043</v>
      </c>
      <c r="R39200" s="1" t="s">
        <v>511</v>
      </c>
      <c r="S39200">
        <v>1</v>
      </c>
      <c r="T39200">
        <v>0</v>
      </c>
      <c r="U39200">
        <v>640</v>
      </c>
      <c r="V39200">
        <v>240</v>
      </c>
      <c r="W39200">
        <v>3</v>
      </c>
      <c r="X39200">
        <v>3</v>
      </c>
      <c r="Y39200">
        <v>3</v>
      </c>
      <c r="Z39200">
        <v>3</v>
      </c>
      <c r="AA39200">
        <v>3</v>
      </c>
      <c r="AB39200">
        <v>0</v>
      </c>
      <c r="AC39200" s="1" t="s">
        <v>91316</v>
      </c>
      <c r="AD39200" s="1" t="s">
        <v>3</v>
      </c>
      <c r="AE39200">
        <v>-1</v>
      </c>
      <c r="AF39200">
        <v>0</v>
      </c>
      <c r="AG39200">
        <v>0</v>
      </c>
      <c r="AH39200">
        <v>0</v>
      </c>
      <c r="AI39200">
        <v>0</v>
      </c>
    </row>
    <row r="39201" spans="1:35" x14ac:dyDescent="0.4">
      <c r="A39201" s="1" t="s">
        <v>91317</v>
      </c>
      <c r="B39201" s="1" t="s">
        <v>91318</v>
      </c>
      <c r="C39201" s="1" t="s">
        <v>32717</v>
      </c>
      <c r="D39201" s="1" t="s">
        <v>103</v>
      </c>
      <c r="E39201" s="1" t="s">
        <v>91313</v>
      </c>
      <c r="F39201" s="1" t="s">
        <v>91313</v>
      </c>
      <c r="G39201" s="1" t="s">
        <v>3</v>
      </c>
      <c r="H39201">
        <v>39198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2</v>
      </c>
      <c r="P39201" s="1" t="s">
        <v>91315</v>
      </c>
      <c r="Q39201" s="1" t="s">
        <v>3043</v>
      </c>
      <c r="R39201" s="1" t="s">
        <v>511</v>
      </c>
      <c r="S39201">
        <v>1</v>
      </c>
      <c r="T39201">
        <v>0</v>
      </c>
      <c r="U39201">
        <v>640</v>
      </c>
      <c r="V39201">
        <v>240</v>
      </c>
      <c r="W39201">
        <v>3</v>
      </c>
      <c r="X39201">
        <v>3</v>
      </c>
      <c r="Y39201">
        <v>3</v>
      </c>
      <c r="Z39201">
        <v>3</v>
      </c>
      <c r="AA39201">
        <v>3</v>
      </c>
      <c r="AB39201">
        <v>0</v>
      </c>
      <c r="AC39201" s="1" t="s">
        <v>91316</v>
      </c>
      <c r="AD39201" s="1" t="s">
        <v>3</v>
      </c>
      <c r="AE39201">
        <v>-1</v>
      </c>
      <c r="AF39201">
        <v>0</v>
      </c>
      <c r="AG39201">
        <v>0</v>
      </c>
      <c r="AH39201">
        <v>0</v>
      </c>
      <c r="AI39201">
        <v>0</v>
      </c>
    </row>
    <row r="39202" spans="1:35" x14ac:dyDescent="0.4">
      <c r="A39202" s="1" t="s">
        <v>91319</v>
      </c>
      <c r="B39202" s="1" t="s">
        <v>91320</v>
      </c>
      <c r="C39202" s="1" t="s">
        <v>1</v>
      </c>
      <c r="D39202" s="1" t="s">
        <v>827</v>
      </c>
      <c r="E39202" s="1" t="s">
        <v>91321</v>
      </c>
      <c r="F39202" s="1" t="s">
        <v>91321</v>
      </c>
      <c r="G39202" s="1" t="s">
        <v>3</v>
      </c>
      <c r="H39202">
        <v>39491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2</v>
      </c>
      <c r="P39202" s="1" t="s">
        <v>2532</v>
      </c>
      <c r="Q39202" s="1" t="s">
        <v>2533</v>
      </c>
      <c r="R39202" s="1" t="s">
        <v>303</v>
      </c>
      <c r="S39202">
        <v>1</v>
      </c>
      <c r="T39202">
        <v>0</v>
      </c>
      <c r="U39202">
        <v>256</v>
      </c>
      <c r="V39202">
        <v>224</v>
      </c>
      <c r="W39202">
        <v>3</v>
      </c>
      <c r="X39202">
        <v>3</v>
      </c>
      <c r="Y39202">
        <v>3</v>
      </c>
      <c r="Z39202">
        <v>3</v>
      </c>
      <c r="AA39202">
        <v>3</v>
      </c>
      <c r="AB39202">
        <v>2</v>
      </c>
      <c r="AC39202" s="1" t="s">
        <v>304</v>
      </c>
      <c r="AD39202" s="1" t="s">
        <v>3</v>
      </c>
      <c r="AE39202">
        <v>-1</v>
      </c>
      <c r="AF39202">
        <v>0</v>
      </c>
      <c r="AG39202">
        <v>0</v>
      </c>
      <c r="AH39202">
        <v>0</v>
      </c>
      <c r="AI39202">
        <v>0</v>
      </c>
    </row>
    <row r="39203" spans="1:35" x14ac:dyDescent="0.4">
      <c r="A39203" s="1" t="s">
        <v>91322</v>
      </c>
      <c r="B39203" s="1" t="s">
        <v>91323</v>
      </c>
      <c r="C39203" s="1" t="s">
        <v>26493</v>
      </c>
      <c r="D39203" s="1" t="s">
        <v>280</v>
      </c>
      <c r="E39203" s="1" t="s">
        <v>91321</v>
      </c>
      <c r="F39203" s="1" t="s">
        <v>91321</v>
      </c>
      <c r="G39203" s="1" t="s">
        <v>3</v>
      </c>
      <c r="H39203">
        <v>39491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2</v>
      </c>
      <c r="P39203" s="1" t="s">
        <v>2532</v>
      </c>
      <c r="Q39203" s="1" t="s">
        <v>10120</v>
      </c>
      <c r="R39203" s="1" t="s">
        <v>303</v>
      </c>
      <c r="S39203">
        <v>1</v>
      </c>
      <c r="T39203">
        <v>0</v>
      </c>
      <c r="U39203">
        <v>256</v>
      </c>
      <c r="V39203">
        <v>224</v>
      </c>
      <c r="W39203">
        <v>3</v>
      </c>
      <c r="X39203">
        <v>3</v>
      </c>
      <c r="Y39203">
        <v>3</v>
      </c>
      <c r="Z39203">
        <v>3</v>
      </c>
      <c r="AA39203">
        <v>3</v>
      </c>
      <c r="AB39203">
        <v>2</v>
      </c>
      <c r="AC39203" s="1" t="s">
        <v>304</v>
      </c>
      <c r="AD39203" s="1" t="s">
        <v>3</v>
      </c>
      <c r="AE39203">
        <v>-1</v>
      </c>
      <c r="AF39203">
        <v>0</v>
      </c>
      <c r="AG39203">
        <v>0</v>
      </c>
      <c r="AH39203">
        <v>0</v>
      </c>
      <c r="AI39203">
        <v>0</v>
      </c>
    </row>
    <row r="39204" spans="1:35" x14ac:dyDescent="0.4">
      <c r="A39204" s="1" t="s">
        <v>91324</v>
      </c>
      <c r="B39204" s="1" t="s">
        <v>91325</v>
      </c>
      <c r="C39204" s="1" t="s">
        <v>91326</v>
      </c>
      <c r="D39204" s="1" t="s">
        <v>1095</v>
      </c>
      <c r="E39204" s="1" t="s">
        <v>3</v>
      </c>
      <c r="F39204" s="1" t="s">
        <v>3</v>
      </c>
      <c r="G39204" s="1" t="s">
        <v>3</v>
      </c>
      <c r="H39204">
        <v>39202</v>
      </c>
      <c r="I39204">
        <v>-1</v>
      </c>
      <c r="J39204">
        <v>0</v>
      </c>
      <c r="K39204">
        <v>0</v>
      </c>
      <c r="L39204">
        <v>0</v>
      </c>
      <c r="M39204">
        <v>-1</v>
      </c>
      <c r="N39204">
        <v>0</v>
      </c>
      <c r="O39204">
        <v>1</v>
      </c>
      <c r="P39204" s="1" t="s">
        <v>2731</v>
      </c>
      <c r="Q39204" s="1" t="s">
        <v>2732</v>
      </c>
      <c r="R39204" s="1" t="s">
        <v>2733</v>
      </c>
      <c r="S39204">
        <v>1</v>
      </c>
      <c r="T39204">
        <v>0</v>
      </c>
      <c r="U39204">
        <v>292</v>
      </c>
      <c r="V39204">
        <v>240</v>
      </c>
      <c r="W39204">
        <v>3</v>
      </c>
      <c r="X39204">
        <v>3</v>
      </c>
      <c r="Y39204">
        <v>3</v>
      </c>
      <c r="Z39204">
        <v>3</v>
      </c>
      <c r="AA39204">
        <v>3</v>
      </c>
      <c r="AB39204">
        <v>2</v>
      </c>
      <c r="AC39204" s="1" t="s">
        <v>91327</v>
      </c>
      <c r="AD39204" s="1" t="s">
        <v>3</v>
      </c>
      <c r="AE39204">
        <v>-1</v>
      </c>
      <c r="AF39204">
        <v>0</v>
      </c>
      <c r="AG39204">
        <v>0</v>
      </c>
      <c r="AH39204">
        <v>0</v>
      </c>
      <c r="AI39204">
        <v>0</v>
      </c>
    </row>
    <row r="39205" spans="1:35" x14ac:dyDescent="0.4">
      <c r="A39205" s="1" t="s">
        <v>91328</v>
      </c>
      <c r="B39205" s="1" t="s">
        <v>91329</v>
      </c>
      <c r="C39205" s="1" t="s">
        <v>8567</v>
      </c>
      <c r="D39205" s="1" t="s">
        <v>36</v>
      </c>
      <c r="E39205" s="1" t="s">
        <v>3</v>
      </c>
      <c r="F39205" s="1" t="s">
        <v>3</v>
      </c>
      <c r="G39205" s="1" t="s">
        <v>3</v>
      </c>
      <c r="H39205">
        <v>39203</v>
      </c>
      <c r="I39205">
        <v>-1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 s="1" t="s">
        <v>8568</v>
      </c>
      <c r="Q39205" s="1" t="s">
        <v>14</v>
      </c>
      <c r="R39205" s="1" t="s">
        <v>472</v>
      </c>
      <c r="S39205">
        <v>1</v>
      </c>
      <c r="T39205">
        <v>0</v>
      </c>
      <c r="U39205">
        <v>256</v>
      </c>
      <c r="V39205">
        <v>224</v>
      </c>
      <c r="W39205">
        <v>3</v>
      </c>
      <c r="X39205">
        <v>2</v>
      </c>
      <c r="Y39205">
        <v>3</v>
      </c>
      <c r="Z39205">
        <v>3</v>
      </c>
      <c r="AA39205">
        <v>3</v>
      </c>
      <c r="AB39205">
        <v>2</v>
      </c>
      <c r="AC39205" s="1" t="s">
        <v>8569</v>
      </c>
      <c r="AD39205" s="1" t="s">
        <v>3</v>
      </c>
      <c r="AE39205">
        <v>-1</v>
      </c>
      <c r="AF39205">
        <v>0</v>
      </c>
      <c r="AG39205">
        <v>0</v>
      </c>
      <c r="AH39205">
        <v>0</v>
      </c>
      <c r="AI39205">
        <v>0</v>
      </c>
    </row>
    <row r="39206" spans="1:35" x14ac:dyDescent="0.4">
      <c r="A39206" s="1" t="s">
        <v>91330</v>
      </c>
      <c r="B39206" s="1" t="s">
        <v>91331</v>
      </c>
      <c r="C39206" s="1" t="s">
        <v>8567</v>
      </c>
      <c r="D39206" s="1" t="s">
        <v>36</v>
      </c>
      <c r="E39206" s="1" t="s">
        <v>91328</v>
      </c>
      <c r="F39206" s="1" t="s">
        <v>91328</v>
      </c>
      <c r="G39206" s="1" t="s">
        <v>3</v>
      </c>
      <c r="H39206">
        <v>39203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 s="1" t="s">
        <v>8568</v>
      </c>
      <c r="Q39206" s="1" t="s">
        <v>14</v>
      </c>
      <c r="R39206" s="1" t="s">
        <v>472</v>
      </c>
      <c r="S39206">
        <v>1</v>
      </c>
      <c r="T39206">
        <v>0</v>
      </c>
      <c r="U39206">
        <v>256</v>
      </c>
      <c r="V39206">
        <v>224</v>
      </c>
      <c r="W39206">
        <v>3</v>
      </c>
      <c r="X39206">
        <v>2</v>
      </c>
      <c r="Y39206">
        <v>3</v>
      </c>
      <c r="Z39206">
        <v>3</v>
      </c>
      <c r="AA39206">
        <v>3</v>
      </c>
      <c r="AB39206">
        <v>2</v>
      </c>
      <c r="AC39206" s="1" t="s">
        <v>8569</v>
      </c>
      <c r="AD39206" s="1" t="s">
        <v>3</v>
      </c>
      <c r="AE39206">
        <v>-1</v>
      </c>
      <c r="AF39206">
        <v>0</v>
      </c>
      <c r="AG39206">
        <v>0</v>
      </c>
      <c r="AH39206">
        <v>0</v>
      </c>
      <c r="AI39206">
        <v>0</v>
      </c>
    </row>
    <row r="39207" spans="1:35" x14ac:dyDescent="0.4">
      <c r="A39207" s="1" t="s">
        <v>91332</v>
      </c>
      <c r="B39207" s="1" t="s">
        <v>91333</v>
      </c>
      <c r="C39207" s="1" t="s">
        <v>8567</v>
      </c>
      <c r="D39207" s="1" t="s">
        <v>36</v>
      </c>
      <c r="E39207" s="1" t="s">
        <v>91328</v>
      </c>
      <c r="F39207" s="1" t="s">
        <v>91328</v>
      </c>
      <c r="G39207" s="1" t="s">
        <v>3</v>
      </c>
      <c r="H39207">
        <v>39203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 s="1" t="s">
        <v>8568</v>
      </c>
      <c r="Q39207" s="1" t="s">
        <v>14</v>
      </c>
      <c r="R39207" s="1" t="s">
        <v>472</v>
      </c>
      <c r="S39207">
        <v>1</v>
      </c>
      <c r="T39207">
        <v>0</v>
      </c>
      <c r="U39207">
        <v>256</v>
      </c>
      <c r="V39207">
        <v>224</v>
      </c>
      <c r="W39207">
        <v>3</v>
      </c>
      <c r="X39207">
        <v>2</v>
      </c>
      <c r="Y39207">
        <v>3</v>
      </c>
      <c r="Z39207">
        <v>3</v>
      </c>
      <c r="AA39207">
        <v>3</v>
      </c>
      <c r="AB39207">
        <v>2</v>
      </c>
      <c r="AC39207" s="1" t="s">
        <v>8569</v>
      </c>
      <c r="AD39207" s="1" t="s">
        <v>3</v>
      </c>
      <c r="AE39207">
        <v>-1</v>
      </c>
      <c r="AF39207">
        <v>0</v>
      </c>
      <c r="AG39207">
        <v>0</v>
      </c>
      <c r="AH39207">
        <v>0</v>
      </c>
      <c r="AI39207">
        <v>0</v>
      </c>
    </row>
    <row r="39208" spans="1:35" x14ac:dyDescent="0.4">
      <c r="A39208" s="1" t="s">
        <v>91334</v>
      </c>
      <c r="B39208" s="1" t="s">
        <v>91335</v>
      </c>
      <c r="C39208" s="1" t="s">
        <v>8567</v>
      </c>
      <c r="D39208" s="1" t="s">
        <v>44</v>
      </c>
      <c r="E39208" s="1" t="s">
        <v>3</v>
      </c>
      <c r="F39208" s="1" t="s">
        <v>3</v>
      </c>
      <c r="G39208" s="1" t="s">
        <v>3</v>
      </c>
      <c r="H39208">
        <v>39206</v>
      </c>
      <c r="I39208">
        <v>-1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 s="1" t="s">
        <v>8568</v>
      </c>
      <c r="Q39208" s="1" t="s">
        <v>14</v>
      </c>
      <c r="R39208" s="1" t="s">
        <v>472</v>
      </c>
      <c r="S39208">
        <v>1</v>
      </c>
      <c r="T39208">
        <v>0</v>
      </c>
      <c r="U39208">
        <v>256</v>
      </c>
      <c r="V39208">
        <v>224</v>
      </c>
      <c r="W39208">
        <v>3</v>
      </c>
      <c r="X39208">
        <v>2</v>
      </c>
      <c r="Y39208">
        <v>3</v>
      </c>
      <c r="Z39208">
        <v>3</v>
      </c>
      <c r="AA39208">
        <v>3</v>
      </c>
      <c r="AB39208">
        <v>2</v>
      </c>
      <c r="AC39208" s="1" t="s">
        <v>8569</v>
      </c>
      <c r="AD39208" s="1" t="s">
        <v>3</v>
      </c>
      <c r="AE39208">
        <v>-1</v>
      </c>
      <c r="AF39208">
        <v>0</v>
      </c>
      <c r="AG39208">
        <v>0</v>
      </c>
      <c r="AH39208">
        <v>0</v>
      </c>
      <c r="AI39208">
        <v>0</v>
      </c>
    </row>
    <row r="39209" spans="1:35" x14ac:dyDescent="0.4">
      <c r="A39209" s="1" t="s">
        <v>91336</v>
      </c>
      <c r="B39209" s="1" t="s">
        <v>91337</v>
      </c>
      <c r="C39209" s="1" t="s">
        <v>8567</v>
      </c>
      <c r="D39209" s="1" t="s">
        <v>175</v>
      </c>
      <c r="E39209" s="1" t="s">
        <v>3</v>
      </c>
      <c r="F39209" s="1" t="s">
        <v>3</v>
      </c>
      <c r="G39209" s="1" t="s">
        <v>3</v>
      </c>
      <c r="H39209">
        <v>39207</v>
      </c>
      <c r="I39209">
        <v>-1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 s="1" t="s">
        <v>8568</v>
      </c>
      <c r="Q39209" s="1" t="s">
        <v>14</v>
      </c>
      <c r="R39209" s="1" t="s">
        <v>472</v>
      </c>
      <c r="S39209">
        <v>1</v>
      </c>
      <c r="T39209">
        <v>0</v>
      </c>
      <c r="U39209">
        <v>256</v>
      </c>
      <c r="V39209">
        <v>224</v>
      </c>
      <c r="W39209">
        <v>3</v>
      </c>
      <c r="X39209">
        <v>2</v>
      </c>
      <c r="Y39209">
        <v>3</v>
      </c>
      <c r="Z39209">
        <v>3</v>
      </c>
      <c r="AA39209">
        <v>3</v>
      </c>
      <c r="AB39209">
        <v>2</v>
      </c>
      <c r="AC39209" s="1" t="s">
        <v>8569</v>
      </c>
      <c r="AD39209" s="1" t="s">
        <v>3</v>
      </c>
      <c r="AE39209">
        <v>-1</v>
      </c>
      <c r="AF39209">
        <v>0</v>
      </c>
      <c r="AG39209">
        <v>0</v>
      </c>
      <c r="AH39209">
        <v>0</v>
      </c>
      <c r="AI39209">
        <v>0</v>
      </c>
    </row>
    <row r="39210" spans="1:35" x14ac:dyDescent="0.4">
      <c r="A39210" s="1" t="s">
        <v>91338</v>
      </c>
      <c r="B39210" s="1" t="s">
        <v>91339</v>
      </c>
      <c r="C39210" s="1" t="s">
        <v>293</v>
      </c>
      <c r="D39210" s="1" t="s">
        <v>128</v>
      </c>
      <c r="E39210" s="1" t="s">
        <v>3</v>
      </c>
      <c r="F39210" s="1" t="s">
        <v>3</v>
      </c>
      <c r="G39210" s="1" t="s">
        <v>3</v>
      </c>
      <c r="H39210">
        <v>39208</v>
      </c>
      <c r="I39210">
        <v>-1</v>
      </c>
      <c r="J39210">
        <v>0</v>
      </c>
      <c r="K39210">
        <v>0</v>
      </c>
      <c r="L39210">
        <v>0</v>
      </c>
      <c r="M39210">
        <v>-1</v>
      </c>
      <c r="N39210">
        <v>0</v>
      </c>
      <c r="O39210">
        <v>1</v>
      </c>
      <c r="P39210" s="1" t="s">
        <v>23627</v>
      </c>
      <c r="Q39210" s="1" t="s">
        <v>23628</v>
      </c>
      <c r="R39210" s="1" t="s">
        <v>2781</v>
      </c>
      <c r="S39210">
        <v>1</v>
      </c>
      <c r="T39210">
        <v>0</v>
      </c>
      <c r="U39210">
        <v>288</v>
      </c>
      <c r="V39210">
        <v>224</v>
      </c>
      <c r="W39210">
        <v>3</v>
      </c>
      <c r="X39210">
        <v>3</v>
      </c>
      <c r="Y39210">
        <v>1</v>
      </c>
      <c r="Z39210">
        <v>3</v>
      </c>
      <c r="AA39210">
        <v>3</v>
      </c>
      <c r="AB39210">
        <v>0</v>
      </c>
      <c r="AC39210" s="1" t="s">
        <v>23629</v>
      </c>
      <c r="AD39210" s="1" t="s">
        <v>3</v>
      </c>
      <c r="AE39210">
        <v>-1</v>
      </c>
      <c r="AF39210">
        <v>0</v>
      </c>
      <c r="AG39210">
        <v>0</v>
      </c>
      <c r="AH39210">
        <v>0</v>
      </c>
      <c r="AI39210">
        <v>0</v>
      </c>
    </row>
    <row r="39211" spans="1:35" x14ac:dyDescent="0.4">
      <c r="A39211" s="1" t="s">
        <v>91340</v>
      </c>
      <c r="B39211" s="1" t="s">
        <v>91341</v>
      </c>
      <c r="C39211" s="1" t="s">
        <v>1400</v>
      </c>
      <c r="D39211" s="1" t="s">
        <v>128</v>
      </c>
      <c r="E39211" s="1" t="s">
        <v>3</v>
      </c>
      <c r="F39211" s="1" t="s">
        <v>3</v>
      </c>
      <c r="G39211" s="1" t="s">
        <v>3</v>
      </c>
      <c r="H39211">
        <v>39209</v>
      </c>
      <c r="I39211">
        <v>-1</v>
      </c>
      <c r="J39211">
        <v>0</v>
      </c>
      <c r="K39211">
        <v>0</v>
      </c>
      <c r="L39211">
        <v>0</v>
      </c>
      <c r="M39211">
        <v>-1</v>
      </c>
      <c r="N39211">
        <v>-1</v>
      </c>
      <c r="O39211">
        <v>1</v>
      </c>
      <c r="P39211" s="1" t="s">
        <v>5552</v>
      </c>
      <c r="Q39211" s="1" t="s">
        <v>8307</v>
      </c>
      <c r="R39211" s="1" t="s">
        <v>3381</v>
      </c>
      <c r="S39211">
        <v>1</v>
      </c>
      <c r="T39211">
        <v>0</v>
      </c>
      <c r="U39211">
        <v>240</v>
      </c>
      <c r="V39211">
        <v>256</v>
      </c>
      <c r="W39211">
        <v>3</v>
      </c>
      <c r="X39211">
        <v>3</v>
      </c>
      <c r="Y39211">
        <v>3</v>
      </c>
      <c r="Z39211">
        <v>3</v>
      </c>
      <c r="AA39211">
        <v>3</v>
      </c>
      <c r="AB39211">
        <v>0</v>
      </c>
      <c r="AC39211" s="1" t="s">
        <v>10545</v>
      </c>
      <c r="AD39211" s="1" t="s">
        <v>3</v>
      </c>
      <c r="AE39211">
        <v>-1</v>
      </c>
      <c r="AF39211">
        <v>0</v>
      </c>
      <c r="AG39211">
        <v>0</v>
      </c>
      <c r="AH39211">
        <v>0</v>
      </c>
      <c r="AI39211">
        <v>0</v>
      </c>
    </row>
    <row r="39212" spans="1:35" x14ac:dyDescent="0.4">
      <c r="A39212" s="1" t="s">
        <v>91342</v>
      </c>
      <c r="B39212" s="1" t="s">
        <v>91343</v>
      </c>
      <c r="C39212" s="1" t="s">
        <v>10</v>
      </c>
      <c r="D39212" s="1" t="s">
        <v>294</v>
      </c>
      <c r="E39212" s="1" t="s">
        <v>3</v>
      </c>
      <c r="F39212" s="1" t="s">
        <v>2163</v>
      </c>
      <c r="G39212" s="1" t="s">
        <v>3</v>
      </c>
      <c r="H39212">
        <v>39210</v>
      </c>
      <c r="I39212">
        <v>-1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2</v>
      </c>
      <c r="P39212" s="1" t="s">
        <v>2164</v>
      </c>
      <c r="Q39212" s="1" t="s">
        <v>2165</v>
      </c>
      <c r="R39212" s="1" t="s">
        <v>978</v>
      </c>
      <c r="S39212">
        <v>1</v>
      </c>
      <c r="T39212">
        <v>0</v>
      </c>
      <c r="U39212">
        <v>735</v>
      </c>
      <c r="V39212">
        <v>292</v>
      </c>
      <c r="W39212">
        <v>3</v>
      </c>
      <c r="X39212">
        <v>1</v>
      </c>
      <c r="Y39212">
        <v>1</v>
      </c>
      <c r="Z39212">
        <v>3</v>
      </c>
      <c r="AA39212">
        <v>3</v>
      </c>
      <c r="AB39212">
        <v>2</v>
      </c>
      <c r="AC39212" s="1" t="s">
        <v>2166</v>
      </c>
      <c r="AD39212" s="1" t="s">
        <v>3</v>
      </c>
      <c r="AE39212">
        <v>-1</v>
      </c>
      <c r="AF39212">
        <v>0</v>
      </c>
      <c r="AG39212">
        <v>0</v>
      </c>
      <c r="AH39212">
        <v>0</v>
      </c>
      <c r="AI39212">
        <v>0</v>
      </c>
    </row>
    <row r="39213" spans="1:35" x14ac:dyDescent="0.4">
      <c r="A39213" s="1" t="s">
        <v>78768</v>
      </c>
      <c r="B39213" s="1" t="s">
        <v>91344</v>
      </c>
      <c r="C39213" s="1" t="s">
        <v>89</v>
      </c>
      <c r="D39213" s="1" t="s">
        <v>827</v>
      </c>
      <c r="E39213" s="1" t="s">
        <v>3</v>
      </c>
      <c r="F39213" s="1" t="s">
        <v>3</v>
      </c>
      <c r="G39213" s="1" t="s">
        <v>3</v>
      </c>
      <c r="H39213">
        <v>39211</v>
      </c>
      <c r="I39213">
        <v>-1</v>
      </c>
      <c r="J39213">
        <v>0</v>
      </c>
      <c r="K39213">
        <v>0</v>
      </c>
      <c r="L39213">
        <v>0</v>
      </c>
      <c r="M39213">
        <v>-1</v>
      </c>
      <c r="N39213">
        <v>0</v>
      </c>
      <c r="O39213">
        <v>2</v>
      </c>
      <c r="P39213" s="1" t="s">
        <v>4280</v>
      </c>
      <c r="Q39213" s="1" t="s">
        <v>155</v>
      </c>
      <c r="R39213" s="1" t="s">
        <v>156</v>
      </c>
      <c r="S39213">
        <v>1</v>
      </c>
      <c r="T39213">
        <v>0</v>
      </c>
      <c r="U39213">
        <v>384</v>
      </c>
      <c r="V39213">
        <v>224</v>
      </c>
      <c r="W39213">
        <v>3</v>
      </c>
      <c r="X39213">
        <v>3</v>
      </c>
      <c r="Y39213">
        <v>3</v>
      </c>
      <c r="Z39213">
        <v>3</v>
      </c>
      <c r="AA39213">
        <v>3</v>
      </c>
      <c r="AB39213">
        <v>0</v>
      </c>
      <c r="AC39213" s="1" t="s">
        <v>94</v>
      </c>
      <c r="AD39213" s="1" t="s">
        <v>3</v>
      </c>
      <c r="AE39213">
        <v>-1</v>
      </c>
      <c r="AF39213">
        <v>0</v>
      </c>
      <c r="AG39213">
        <v>0</v>
      </c>
      <c r="AH39213">
        <v>0</v>
      </c>
      <c r="AI39213">
        <v>0</v>
      </c>
    </row>
    <row r="39214" spans="1:35" x14ac:dyDescent="0.4">
      <c r="A39214" s="1" t="s">
        <v>91345</v>
      </c>
      <c r="B39214" s="1" t="s">
        <v>91346</v>
      </c>
      <c r="C39214" s="1" t="s">
        <v>89</v>
      </c>
      <c r="D39214" s="1" t="s">
        <v>827</v>
      </c>
      <c r="E39214" s="1" t="s">
        <v>78768</v>
      </c>
      <c r="F39214" s="1" t="s">
        <v>78768</v>
      </c>
      <c r="G39214" s="1" t="s">
        <v>3</v>
      </c>
      <c r="H39214">
        <v>39211</v>
      </c>
      <c r="I39214">
        <v>0</v>
      </c>
      <c r="J39214">
        <v>0</v>
      </c>
      <c r="K39214">
        <v>0</v>
      </c>
      <c r="L39214">
        <v>0</v>
      </c>
      <c r="M39214">
        <v>-1</v>
      </c>
      <c r="N39214">
        <v>0</v>
      </c>
      <c r="O39214">
        <v>2</v>
      </c>
      <c r="P39214" s="1" t="s">
        <v>4280</v>
      </c>
      <c r="Q39214" s="1" t="s">
        <v>155</v>
      </c>
      <c r="R39214" s="1" t="s">
        <v>156</v>
      </c>
      <c r="S39214">
        <v>1</v>
      </c>
      <c r="T39214">
        <v>0</v>
      </c>
      <c r="U39214">
        <v>384</v>
      </c>
      <c r="V39214">
        <v>224</v>
      </c>
      <c r="W39214">
        <v>3</v>
      </c>
      <c r="X39214">
        <v>3</v>
      </c>
      <c r="Y39214">
        <v>3</v>
      </c>
      <c r="Z39214">
        <v>3</v>
      </c>
      <c r="AA39214">
        <v>3</v>
      </c>
      <c r="AB39214">
        <v>0</v>
      </c>
      <c r="AC39214" s="1" t="s">
        <v>94</v>
      </c>
      <c r="AD39214" s="1" t="s">
        <v>3</v>
      </c>
      <c r="AE39214">
        <v>-1</v>
      </c>
      <c r="AF39214">
        <v>0</v>
      </c>
      <c r="AG39214">
        <v>0</v>
      </c>
      <c r="AH39214">
        <v>0</v>
      </c>
      <c r="AI39214">
        <v>0</v>
      </c>
    </row>
    <row r="39215" spans="1:35" x14ac:dyDescent="0.4">
      <c r="A39215" s="1" t="s">
        <v>91347</v>
      </c>
      <c r="B39215" s="1" t="s">
        <v>91348</v>
      </c>
      <c r="C39215" s="1" t="s">
        <v>112</v>
      </c>
      <c r="D39215" s="1" t="s">
        <v>827</v>
      </c>
      <c r="E39215" s="1" t="s">
        <v>78768</v>
      </c>
      <c r="F39215" s="1" t="s">
        <v>78768</v>
      </c>
      <c r="G39215" s="1" t="s">
        <v>3</v>
      </c>
      <c r="H39215">
        <v>39211</v>
      </c>
      <c r="I39215">
        <v>0</v>
      </c>
      <c r="J39215">
        <v>0</v>
      </c>
      <c r="K39215">
        <v>0</v>
      </c>
      <c r="L39215">
        <v>0</v>
      </c>
      <c r="M39215">
        <v>-1</v>
      </c>
      <c r="N39215">
        <v>0</v>
      </c>
      <c r="O39215">
        <v>1</v>
      </c>
      <c r="P39215" s="1" t="s">
        <v>3920</v>
      </c>
      <c r="Q39215" s="1" t="s">
        <v>92</v>
      </c>
      <c r="R39215" s="1" t="s">
        <v>8757</v>
      </c>
      <c r="S39215">
        <v>1</v>
      </c>
      <c r="T39215">
        <v>0</v>
      </c>
      <c r="U39215">
        <v>384</v>
      </c>
      <c r="V39215">
        <v>224</v>
      </c>
      <c r="W39215">
        <v>3</v>
      </c>
      <c r="X39215">
        <v>3</v>
      </c>
      <c r="Y39215">
        <v>1</v>
      </c>
      <c r="Z39215">
        <v>3</v>
      </c>
      <c r="AA39215">
        <v>3</v>
      </c>
      <c r="AB39215">
        <v>0</v>
      </c>
      <c r="AC39215" s="1" t="s">
        <v>9708</v>
      </c>
      <c r="AD39215" s="1" t="s">
        <v>3</v>
      </c>
      <c r="AE39215">
        <v>-1</v>
      </c>
      <c r="AF39215">
        <v>0</v>
      </c>
      <c r="AG39215">
        <v>0</v>
      </c>
      <c r="AH39215">
        <v>0</v>
      </c>
      <c r="AI39215">
        <v>0</v>
      </c>
    </row>
    <row r="39216" spans="1:35" x14ac:dyDescent="0.4">
      <c r="A39216" s="1" t="s">
        <v>91349</v>
      </c>
      <c r="B39216" s="1" t="s">
        <v>91350</v>
      </c>
      <c r="C39216" s="1" t="s">
        <v>89</v>
      </c>
      <c r="D39216" s="1" t="s">
        <v>300</v>
      </c>
      <c r="E39216" s="1" t="s">
        <v>3</v>
      </c>
      <c r="F39216" s="1" t="s">
        <v>3</v>
      </c>
      <c r="G39216" s="1" t="s">
        <v>3</v>
      </c>
      <c r="H39216">
        <v>39214</v>
      </c>
      <c r="I39216">
        <v>-1</v>
      </c>
      <c r="J39216">
        <v>0</v>
      </c>
      <c r="K39216">
        <v>0</v>
      </c>
      <c r="L39216">
        <v>0</v>
      </c>
      <c r="M39216">
        <v>-1</v>
      </c>
      <c r="N39216">
        <v>0</v>
      </c>
      <c r="O39216">
        <v>2</v>
      </c>
      <c r="P39216" s="1" t="s">
        <v>4280</v>
      </c>
      <c r="Q39216" s="1" t="s">
        <v>155</v>
      </c>
      <c r="R39216" s="1" t="s">
        <v>156</v>
      </c>
      <c r="S39216">
        <v>1</v>
      </c>
      <c r="T39216">
        <v>0</v>
      </c>
      <c r="U39216">
        <v>384</v>
      </c>
      <c r="V39216">
        <v>224</v>
      </c>
      <c r="W39216">
        <v>3</v>
      </c>
      <c r="X39216">
        <v>3</v>
      </c>
      <c r="Y39216">
        <v>3</v>
      </c>
      <c r="Z39216">
        <v>3</v>
      </c>
      <c r="AA39216">
        <v>3</v>
      </c>
      <c r="AB39216">
        <v>0</v>
      </c>
      <c r="AC39216" s="1" t="s">
        <v>94</v>
      </c>
      <c r="AD39216" s="1" t="s">
        <v>3</v>
      </c>
      <c r="AE39216">
        <v>-1</v>
      </c>
      <c r="AF39216">
        <v>0</v>
      </c>
      <c r="AG39216">
        <v>0</v>
      </c>
      <c r="AH39216">
        <v>0</v>
      </c>
      <c r="AI39216">
        <v>0</v>
      </c>
    </row>
    <row r="39217" spans="1:35" x14ac:dyDescent="0.4">
      <c r="A39217" s="1" t="s">
        <v>91351</v>
      </c>
      <c r="B39217" s="1" t="s">
        <v>91352</v>
      </c>
      <c r="C39217" s="1" t="s">
        <v>112</v>
      </c>
      <c r="D39217" s="1" t="s">
        <v>175</v>
      </c>
      <c r="E39217" s="1" t="s">
        <v>78768</v>
      </c>
      <c r="F39217" s="1" t="s">
        <v>78768</v>
      </c>
      <c r="G39217" s="1" t="s">
        <v>3</v>
      </c>
      <c r="H39217">
        <v>39211</v>
      </c>
      <c r="I39217">
        <v>0</v>
      </c>
      <c r="J39217">
        <v>0</v>
      </c>
      <c r="K39217">
        <v>0</v>
      </c>
      <c r="L39217">
        <v>0</v>
      </c>
      <c r="M39217">
        <v>-1</v>
      </c>
      <c r="N39217">
        <v>0</v>
      </c>
      <c r="O39217">
        <v>1</v>
      </c>
      <c r="P39217" s="1" t="s">
        <v>3920</v>
      </c>
      <c r="Q39217" s="1" t="s">
        <v>92</v>
      </c>
      <c r="R39217" s="1" t="s">
        <v>156</v>
      </c>
      <c r="S39217">
        <v>1</v>
      </c>
      <c r="T39217">
        <v>0</v>
      </c>
      <c r="U39217">
        <v>384</v>
      </c>
      <c r="V39217">
        <v>224</v>
      </c>
      <c r="W39217">
        <v>3</v>
      </c>
      <c r="X39217">
        <v>3</v>
      </c>
      <c r="Y39217">
        <v>3</v>
      </c>
      <c r="Z39217">
        <v>3</v>
      </c>
      <c r="AA39217">
        <v>3</v>
      </c>
      <c r="AB39217">
        <v>0</v>
      </c>
      <c r="AC39217" s="1" t="s">
        <v>94</v>
      </c>
      <c r="AD39217" s="1" t="s">
        <v>3</v>
      </c>
      <c r="AE39217">
        <v>-1</v>
      </c>
      <c r="AF39217">
        <v>0</v>
      </c>
      <c r="AG39217">
        <v>0</v>
      </c>
      <c r="AH39217">
        <v>0</v>
      </c>
      <c r="AI39217">
        <v>0</v>
      </c>
    </row>
    <row r="39218" spans="1:35" x14ac:dyDescent="0.4">
      <c r="A39218" s="1" t="s">
        <v>91353</v>
      </c>
      <c r="B39218" s="1" t="s">
        <v>91354</v>
      </c>
      <c r="C39218" s="1" t="s">
        <v>89</v>
      </c>
      <c r="D39218" s="1" t="s">
        <v>827</v>
      </c>
      <c r="E39218" s="1" t="s">
        <v>78768</v>
      </c>
      <c r="F39218" s="1" t="s">
        <v>78768</v>
      </c>
      <c r="G39218" s="1" t="s">
        <v>3</v>
      </c>
      <c r="H39218">
        <v>39211</v>
      </c>
      <c r="I39218">
        <v>0</v>
      </c>
      <c r="J39218">
        <v>0</v>
      </c>
      <c r="K39218">
        <v>0</v>
      </c>
      <c r="L39218">
        <v>0</v>
      </c>
      <c r="M39218">
        <v>-1</v>
      </c>
      <c r="N39218">
        <v>0</v>
      </c>
      <c r="O39218">
        <v>2</v>
      </c>
      <c r="P39218" s="1" t="s">
        <v>4280</v>
      </c>
      <c r="Q39218" s="1" t="s">
        <v>155</v>
      </c>
      <c r="R39218" s="1" t="s">
        <v>156</v>
      </c>
      <c r="S39218">
        <v>1</v>
      </c>
      <c r="T39218">
        <v>0</v>
      </c>
      <c r="U39218">
        <v>384</v>
      </c>
      <c r="V39218">
        <v>224</v>
      </c>
      <c r="W39218">
        <v>3</v>
      </c>
      <c r="X39218">
        <v>3</v>
      </c>
      <c r="Y39218">
        <v>3</v>
      </c>
      <c r="Z39218">
        <v>3</v>
      </c>
      <c r="AA39218">
        <v>3</v>
      </c>
      <c r="AB39218">
        <v>0</v>
      </c>
      <c r="AC39218" s="1" t="s">
        <v>94</v>
      </c>
      <c r="AD39218" s="1" t="s">
        <v>3</v>
      </c>
      <c r="AE39218">
        <v>-1</v>
      </c>
      <c r="AF39218">
        <v>0</v>
      </c>
      <c r="AG39218">
        <v>0</v>
      </c>
      <c r="AH39218">
        <v>0</v>
      </c>
      <c r="AI39218">
        <v>0</v>
      </c>
    </row>
    <row r="39219" spans="1:35" x14ac:dyDescent="0.4">
      <c r="A39219" s="1" t="s">
        <v>91355</v>
      </c>
      <c r="B39219" s="1" t="s">
        <v>91356</v>
      </c>
      <c r="C39219" s="1" t="s">
        <v>112</v>
      </c>
      <c r="D39219" s="1" t="s">
        <v>827</v>
      </c>
      <c r="E39219" s="1" t="s">
        <v>78768</v>
      </c>
      <c r="F39219" s="1" t="s">
        <v>78768</v>
      </c>
      <c r="G39219" s="1" t="s">
        <v>3</v>
      </c>
      <c r="H39219">
        <v>39211</v>
      </c>
      <c r="I39219">
        <v>0</v>
      </c>
      <c r="J39219">
        <v>0</v>
      </c>
      <c r="K39219">
        <v>0</v>
      </c>
      <c r="L39219">
        <v>0</v>
      </c>
      <c r="M39219">
        <v>-1</v>
      </c>
      <c r="N39219">
        <v>0</v>
      </c>
      <c r="O39219">
        <v>1</v>
      </c>
      <c r="P39219" s="1" t="s">
        <v>1504</v>
      </c>
      <c r="Q39219" s="1" t="s">
        <v>432</v>
      </c>
      <c r="R39219" s="1" t="s">
        <v>8757</v>
      </c>
      <c r="S39219">
        <v>1</v>
      </c>
      <c r="T39219">
        <v>0</v>
      </c>
      <c r="U39219">
        <v>384</v>
      </c>
      <c r="V39219">
        <v>224</v>
      </c>
      <c r="W39219">
        <v>3</v>
      </c>
      <c r="X39219">
        <v>2</v>
      </c>
      <c r="Y39219">
        <v>1</v>
      </c>
      <c r="Z39219">
        <v>3</v>
      </c>
      <c r="AA39219">
        <v>3</v>
      </c>
      <c r="AB39219">
        <v>0</v>
      </c>
      <c r="AC39219" s="1" t="s">
        <v>14870</v>
      </c>
      <c r="AD39219" s="1" t="s">
        <v>3</v>
      </c>
      <c r="AE39219">
        <v>-1</v>
      </c>
      <c r="AF39219">
        <v>0</v>
      </c>
      <c r="AG39219">
        <v>0</v>
      </c>
      <c r="AH39219">
        <v>0</v>
      </c>
      <c r="AI39219">
        <v>0</v>
      </c>
    </row>
    <row r="39220" spans="1:35" x14ac:dyDescent="0.4">
      <c r="A39220" s="1" t="s">
        <v>91357</v>
      </c>
      <c r="B39220" s="1" t="s">
        <v>91358</v>
      </c>
      <c r="C39220" s="1" t="s">
        <v>89</v>
      </c>
      <c r="D39220" s="1" t="s">
        <v>827</v>
      </c>
      <c r="E39220" s="1" t="s">
        <v>78768</v>
      </c>
      <c r="F39220" s="1" t="s">
        <v>78768</v>
      </c>
      <c r="G39220" s="1" t="s">
        <v>3</v>
      </c>
      <c r="H39220">
        <v>39211</v>
      </c>
      <c r="I39220">
        <v>0</v>
      </c>
      <c r="J39220">
        <v>0</v>
      </c>
      <c r="K39220">
        <v>0</v>
      </c>
      <c r="L39220">
        <v>0</v>
      </c>
      <c r="M39220">
        <v>-1</v>
      </c>
      <c r="N39220">
        <v>0</v>
      </c>
      <c r="O39220">
        <v>2</v>
      </c>
      <c r="P39220" s="1" t="s">
        <v>4280</v>
      </c>
      <c r="Q39220" s="1" t="s">
        <v>155</v>
      </c>
      <c r="R39220" s="1" t="s">
        <v>156</v>
      </c>
      <c r="S39220">
        <v>1</v>
      </c>
      <c r="T39220">
        <v>0</v>
      </c>
      <c r="U39220">
        <v>384</v>
      </c>
      <c r="V39220">
        <v>224</v>
      </c>
      <c r="W39220">
        <v>3</v>
      </c>
      <c r="X39220">
        <v>3</v>
      </c>
      <c r="Y39220">
        <v>3</v>
      </c>
      <c r="Z39220">
        <v>3</v>
      </c>
      <c r="AA39220">
        <v>3</v>
      </c>
      <c r="AB39220">
        <v>0</v>
      </c>
      <c r="AC39220" s="1" t="s">
        <v>94</v>
      </c>
      <c r="AD39220" s="1" t="s">
        <v>3</v>
      </c>
      <c r="AE39220">
        <v>-1</v>
      </c>
      <c r="AF39220">
        <v>0</v>
      </c>
      <c r="AG39220">
        <v>0</v>
      </c>
      <c r="AH39220">
        <v>0</v>
      </c>
      <c r="AI39220">
        <v>0</v>
      </c>
    </row>
    <row r="39221" spans="1:35" x14ac:dyDescent="0.4">
      <c r="A39221" s="1" t="s">
        <v>91359</v>
      </c>
      <c r="B39221" s="1" t="s">
        <v>91360</v>
      </c>
      <c r="C39221" s="1" t="s">
        <v>112</v>
      </c>
      <c r="D39221" s="1" t="s">
        <v>827</v>
      </c>
      <c r="E39221" s="1" t="s">
        <v>78768</v>
      </c>
      <c r="F39221" s="1" t="s">
        <v>78768</v>
      </c>
      <c r="G39221" s="1" t="s">
        <v>3</v>
      </c>
      <c r="H39221">
        <v>39211</v>
      </c>
      <c r="I39221">
        <v>0</v>
      </c>
      <c r="J39221">
        <v>0</v>
      </c>
      <c r="K39221">
        <v>0</v>
      </c>
      <c r="L39221">
        <v>0</v>
      </c>
      <c r="M39221">
        <v>-1</v>
      </c>
      <c r="N39221">
        <v>0</v>
      </c>
      <c r="O39221">
        <v>1</v>
      </c>
      <c r="P39221" s="1" t="s">
        <v>3920</v>
      </c>
      <c r="Q39221" s="1" t="s">
        <v>92</v>
      </c>
      <c r="R39221" s="1" t="s">
        <v>8757</v>
      </c>
      <c r="S39221">
        <v>1</v>
      </c>
      <c r="T39221">
        <v>0</v>
      </c>
      <c r="U39221">
        <v>384</v>
      </c>
      <c r="V39221">
        <v>224</v>
      </c>
      <c r="W39221">
        <v>3</v>
      </c>
      <c r="X39221">
        <v>3</v>
      </c>
      <c r="Y39221">
        <v>1</v>
      </c>
      <c r="Z39221">
        <v>3</v>
      </c>
      <c r="AA39221">
        <v>3</v>
      </c>
      <c r="AB39221">
        <v>0</v>
      </c>
      <c r="AC39221" s="1" t="s">
        <v>9708</v>
      </c>
      <c r="AD39221" s="1" t="s">
        <v>3</v>
      </c>
      <c r="AE39221">
        <v>-1</v>
      </c>
      <c r="AF39221">
        <v>0</v>
      </c>
      <c r="AG39221">
        <v>0</v>
      </c>
      <c r="AH39221">
        <v>0</v>
      </c>
      <c r="AI39221">
        <v>0</v>
      </c>
    </row>
    <row r="39222" spans="1:35" x14ac:dyDescent="0.4">
      <c r="A39222" s="1" t="s">
        <v>91361</v>
      </c>
      <c r="B39222" s="1" t="s">
        <v>91362</v>
      </c>
      <c r="C39222" s="1" t="s">
        <v>89</v>
      </c>
      <c r="D39222" s="1" t="s">
        <v>827</v>
      </c>
      <c r="E39222" s="1" t="s">
        <v>78768</v>
      </c>
      <c r="F39222" s="1" t="s">
        <v>78768</v>
      </c>
      <c r="G39222" s="1" t="s">
        <v>3</v>
      </c>
      <c r="H39222">
        <v>39211</v>
      </c>
      <c r="I39222">
        <v>0</v>
      </c>
      <c r="J39222">
        <v>0</v>
      </c>
      <c r="K39222">
        <v>0</v>
      </c>
      <c r="L39222">
        <v>0</v>
      </c>
      <c r="M39222">
        <v>-1</v>
      </c>
      <c r="N39222">
        <v>0</v>
      </c>
      <c r="O39222">
        <v>2</v>
      </c>
      <c r="P39222" s="1" t="s">
        <v>4280</v>
      </c>
      <c r="Q39222" s="1" t="s">
        <v>155</v>
      </c>
      <c r="R39222" s="1" t="s">
        <v>156</v>
      </c>
      <c r="S39222">
        <v>1</v>
      </c>
      <c r="T39222">
        <v>0</v>
      </c>
      <c r="U39222">
        <v>384</v>
      </c>
      <c r="V39222">
        <v>224</v>
      </c>
      <c r="W39222">
        <v>3</v>
      </c>
      <c r="X39222">
        <v>3</v>
      </c>
      <c r="Y39222">
        <v>3</v>
      </c>
      <c r="Z39222">
        <v>3</v>
      </c>
      <c r="AA39222">
        <v>3</v>
      </c>
      <c r="AB39222">
        <v>0</v>
      </c>
      <c r="AC39222" s="1" t="s">
        <v>94</v>
      </c>
      <c r="AD39222" s="1" t="s">
        <v>3</v>
      </c>
      <c r="AE39222">
        <v>-1</v>
      </c>
      <c r="AF39222">
        <v>0</v>
      </c>
      <c r="AG39222">
        <v>0</v>
      </c>
      <c r="AH39222">
        <v>0</v>
      </c>
      <c r="AI39222">
        <v>0</v>
      </c>
    </row>
    <row r="39223" spans="1:35" x14ac:dyDescent="0.4">
      <c r="A39223" s="1" t="s">
        <v>91363</v>
      </c>
      <c r="B39223" s="1" t="s">
        <v>91364</v>
      </c>
      <c r="C39223" s="1" t="s">
        <v>255</v>
      </c>
      <c r="D39223" s="1" t="s">
        <v>286</v>
      </c>
      <c r="E39223" s="1" t="s">
        <v>91365</v>
      </c>
      <c r="F39223" s="1" t="s">
        <v>91365</v>
      </c>
      <c r="G39223" s="1" t="s">
        <v>3</v>
      </c>
      <c r="H39223">
        <v>39236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 s="1" t="s">
        <v>258</v>
      </c>
      <c r="Q39223" s="1" t="s">
        <v>14</v>
      </c>
      <c r="R39223" s="1" t="s">
        <v>14</v>
      </c>
      <c r="S39223">
        <v>0</v>
      </c>
      <c r="T39223">
        <v>0</v>
      </c>
      <c r="U39223">
        <v>0</v>
      </c>
      <c r="V39223">
        <v>0</v>
      </c>
      <c r="W39223">
        <v>3</v>
      </c>
      <c r="X39223">
        <v>2</v>
      </c>
      <c r="Y39223">
        <v>3</v>
      </c>
      <c r="Z39223">
        <v>3</v>
      </c>
      <c r="AA39223">
        <v>3</v>
      </c>
      <c r="AB39223">
        <v>2</v>
      </c>
      <c r="AC39223" s="1" t="s">
        <v>259</v>
      </c>
      <c r="AD39223" s="1" t="s">
        <v>3</v>
      </c>
      <c r="AE39223">
        <v>-1</v>
      </c>
      <c r="AF39223">
        <v>0</v>
      </c>
      <c r="AG39223">
        <v>0</v>
      </c>
      <c r="AH39223">
        <v>0</v>
      </c>
      <c r="AI39223">
        <v>-1</v>
      </c>
    </row>
    <row r="39224" spans="1:35" x14ac:dyDescent="0.4">
      <c r="A39224" s="1" t="s">
        <v>91366</v>
      </c>
      <c r="B39224" s="1" t="s">
        <v>91367</v>
      </c>
      <c r="C39224" s="1" t="s">
        <v>255</v>
      </c>
      <c r="D39224" s="1" t="s">
        <v>286</v>
      </c>
      <c r="E39224" s="1" t="s">
        <v>91365</v>
      </c>
      <c r="F39224" s="1" t="s">
        <v>91365</v>
      </c>
      <c r="G39224" s="1" t="s">
        <v>3</v>
      </c>
      <c r="H39224">
        <v>39236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 s="1" t="s">
        <v>258</v>
      </c>
      <c r="Q39224" s="1" t="s">
        <v>14</v>
      </c>
      <c r="R39224" s="1" t="s">
        <v>14</v>
      </c>
      <c r="S39224">
        <v>0</v>
      </c>
      <c r="T39224">
        <v>0</v>
      </c>
      <c r="U39224">
        <v>0</v>
      </c>
      <c r="V39224">
        <v>0</v>
      </c>
      <c r="W39224">
        <v>3</v>
      </c>
      <c r="X39224">
        <v>2</v>
      </c>
      <c r="Y39224">
        <v>3</v>
      </c>
      <c r="Z39224">
        <v>3</v>
      </c>
      <c r="AA39224">
        <v>3</v>
      </c>
      <c r="AB39224">
        <v>2</v>
      </c>
      <c r="AC39224" s="1" t="s">
        <v>259</v>
      </c>
      <c r="AD39224" s="1" t="s">
        <v>3</v>
      </c>
      <c r="AE39224">
        <v>-1</v>
      </c>
      <c r="AF39224">
        <v>0</v>
      </c>
      <c r="AG39224">
        <v>0</v>
      </c>
      <c r="AH39224">
        <v>0</v>
      </c>
      <c r="AI39224">
        <v>-1</v>
      </c>
    </row>
    <row r="39225" spans="1:35" x14ac:dyDescent="0.4">
      <c r="A39225" s="1" t="s">
        <v>91368</v>
      </c>
      <c r="B39225" s="1" t="s">
        <v>91369</v>
      </c>
      <c r="C39225" s="1" t="s">
        <v>255</v>
      </c>
      <c r="D39225" s="1" t="s">
        <v>286</v>
      </c>
      <c r="E39225" s="1" t="s">
        <v>91365</v>
      </c>
      <c r="F39225" s="1" t="s">
        <v>91365</v>
      </c>
      <c r="G39225" s="1" t="s">
        <v>3</v>
      </c>
      <c r="H39225">
        <v>39236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 s="1" t="s">
        <v>258</v>
      </c>
      <c r="Q39225" s="1" t="s">
        <v>14</v>
      </c>
      <c r="R39225" s="1" t="s">
        <v>14</v>
      </c>
      <c r="S39225">
        <v>0</v>
      </c>
      <c r="T39225">
        <v>0</v>
      </c>
      <c r="U39225">
        <v>0</v>
      </c>
      <c r="V39225">
        <v>0</v>
      </c>
      <c r="W39225">
        <v>3</v>
      </c>
      <c r="X39225">
        <v>2</v>
      </c>
      <c r="Y39225">
        <v>3</v>
      </c>
      <c r="Z39225">
        <v>3</v>
      </c>
      <c r="AA39225">
        <v>3</v>
      </c>
      <c r="AB39225">
        <v>2</v>
      </c>
      <c r="AC39225" s="1" t="s">
        <v>259</v>
      </c>
      <c r="AD39225" s="1" t="s">
        <v>3</v>
      </c>
      <c r="AE39225">
        <v>-1</v>
      </c>
      <c r="AF39225">
        <v>0</v>
      </c>
      <c r="AG39225">
        <v>0</v>
      </c>
      <c r="AH39225">
        <v>0</v>
      </c>
      <c r="AI39225">
        <v>-1</v>
      </c>
    </row>
    <row r="39226" spans="1:35" x14ac:dyDescent="0.4">
      <c r="A39226" s="1" t="s">
        <v>91370</v>
      </c>
      <c r="B39226" s="1" t="s">
        <v>91371</v>
      </c>
      <c r="C39226" s="1" t="s">
        <v>255</v>
      </c>
      <c r="D39226" s="1" t="s">
        <v>286</v>
      </c>
      <c r="E39226" s="1" t="s">
        <v>91365</v>
      </c>
      <c r="F39226" s="1" t="s">
        <v>91365</v>
      </c>
      <c r="G39226" s="1" t="s">
        <v>3</v>
      </c>
      <c r="H39226">
        <v>39236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 s="1" t="s">
        <v>258</v>
      </c>
      <c r="Q39226" s="1" t="s">
        <v>14</v>
      </c>
      <c r="R39226" s="1" t="s">
        <v>14</v>
      </c>
      <c r="S39226">
        <v>0</v>
      </c>
      <c r="T39226">
        <v>0</v>
      </c>
      <c r="U39226">
        <v>0</v>
      </c>
      <c r="V39226">
        <v>0</v>
      </c>
      <c r="W39226">
        <v>3</v>
      </c>
      <c r="X39226">
        <v>2</v>
      </c>
      <c r="Y39226">
        <v>3</v>
      </c>
      <c r="Z39226">
        <v>3</v>
      </c>
      <c r="AA39226">
        <v>3</v>
      </c>
      <c r="AB39226">
        <v>2</v>
      </c>
      <c r="AC39226" s="1" t="s">
        <v>259</v>
      </c>
      <c r="AD39226" s="1" t="s">
        <v>3</v>
      </c>
      <c r="AE39226">
        <v>-1</v>
      </c>
      <c r="AF39226">
        <v>0</v>
      </c>
      <c r="AG39226">
        <v>0</v>
      </c>
      <c r="AH39226">
        <v>0</v>
      </c>
      <c r="AI39226">
        <v>-1</v>
      </c>
    </row>
    <row r="39227" spans="1:35" x14ac:dyDescent="0.4">
      <c r="A39227" s="1" t="s">
        <v>91372</v>
      </c>
      <c r="B39227" s="1" t="s">
        <v>91373</v>
      </c>
      <c r="C39227" s="1" t="s">
        <v>255</v>
      </c>
      <c r="D39227" s="1" t="s">
        <v>286</v>
      </c>
      <c r="E39227" s="1" t="s">
        <v>91365</v>
      </c>
      <c r="F39227" s="1" t="s">
        <v>91365</v>
      </c>
      <c r="G39227" s="1" t="s">
        <v>3</v>
      </c>
      <c r="H39227">
        <v>39236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 s="1" t="s">
        <v>258</v>
      </c>
      <c r="Q39227" s="1" t="s">
        <v>14</v>
      </c>
      <c r="R39227" s="1" t="s">
        <v>14</v>
      </c>
      <c r="S39227">
        <v>0</v>
      </c>
      <c r="T39227">
        <v>0</v>
      </c>
      <c r="U39227">
        <v>0</v>
      </c>
      <c r="V39227">
        <v>0</v>
      </c>
      <c r="W39227">
        <v>3</v>
      </c>
      <c r="X39227">
        <v>2</v>
      </c>
      <c r="Y39227">
        <v>3</v>
      </c>
      <c r="Z39227">
        <v>3</v>
      </c>
      <c r="AA39227">
        <v>3</v>
      </c>
      <c r="AB39227">
        <v>2</v>
      </c>
      <c r="AC39227" s="1" t="s">
        <v>259</v>
      </c>
      <c r="AD39227" s="1" t="s">
        <v>3</v>
      </c>
      <c r="AE39227">
        <v>-1</v>
      </c>
      <c r="AF39227">
        <v>0</v>
      </c>
      <c r="AG39227">
        <v>0</v>
      </c>
      <c r="AH39227">
        <v>0</v>
      </c>
      <c r="AI39227">
        <v>-1</v>
      </c>
    </row>
    <row r="39228" spans="1:35" x14ac:dyDescent="0.4">
      <c r="A39228" s="1" t="s">
        <v>91374</v>
      </c>
      <c r="B39228" s="1" t="s">
        <v>91375</v>
      </c>
      <c r="C39228" s="1" t="s">
        <v>255</v>
      </c>
      <c r="D39228" s="1" t="s">
        <v>286</v>
      </c>
      <c r="E39228" s="1" t="s">
        <v>91365</v>
      </c>
      <c r="F39228" s="1" t="s">
        <v>91365</v>
      </c>
      <c r="G39228" s="1" t="s">
        <v>3</v>
      </c>
      <c r="H39228">
        <v>39236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 s="1" t="s">
        <v>258</v>
      </c>
      <c r="Q39228" s="1" t="s">
        <v>14</v>
      </c>
      <c r="R39228" s="1" t="s">
        <v>14</v>
      </c>
      <c r="S39228">
        <v>0</v>
      </c>
      <c r="T39228">
        <v>0</v>
      </c>
      <c r="U39228">
        <v>0</v>
      </c>
      <c r="V39228">
        <v>0</v>
      </c>
      <c r="W39228">
        <v>3</v>
      </c>
      <c r="X39228">
        <v>2</v>
      </c>
      <c r="Y39228">
        <v>3</v>
      </c>
      <c r="Z39228">
        <v>3</v>
      </c>
      <c r="AA39228">
        <v>3</v>
      </c>
      <c r="AB39228">
        <v>2</v>
      </c>
      <c r="AC39228" s="1" t="s">
        <v>259</v>
      </c>
      <c r="AD39228" s="1" t="s">
        <v>3</v>
      </c>
      <c r="AE39228">
        <v>-1</v>
      </c>
      <c r="AF39228">
        <v>0</v>
      </c>
      <c r="AG39228">
        <v>0</v>
      </c>
      <c r="AH39228">
        <v>0</v>
      </c>
      <c r="AI39228">
        <v>-1</v>
      </c>
    </row>
    <row r="39229" spans="1:35" x14ac:dyDescent="0.4">
      <c r="A39229" s="1" t="s">
        <v>91376</v>
      </c>
      <c r="B39229" s="1" t="s">
        <v>91377</v>
      </c>
      <c r="C39229" s="1" t="s">
        <v>255</v>
      </c>
      <c r="D39229" s="1" t="s">
        <v>286</v>
      </c>
      <c r="E39229" s="1" t="s">
        <v>91365</v>
      </c>
      <c r="F39229" s="1" t="s">
        <v>91365</v>
      </c>
      <c r="G39229" s="1" t="s">
        <v>3</v>
      </c>
      <c r="H39229">
        <v>39236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 s="1" t="s">
        <v>258</v>
      </c>
      <c r="Q39229" s="1" t="s">
        <v>14</v>
      </c>
      <c r="R39229" s="1" t="s">
        <v>14</v>
      </c>
      <c r="S39229">
        <v>0</v>
      </c>
      <c r="T39229">
        <v>0</v>
      </c>
      <c r="U39229">
        <v>0</v>
      </c>
      <c r="V39229">
        <v>0</v>
      </c>
      <c r="W39229">
        <v>3</v>
      </c>
      <c r="X39229">
        <v>2</v>
      </c>
      <c r="Y39229">
        <v>3</v>
      </c>
      <c r="Z39229">
        <v>3</v>
      </c>
      <c r="AA39229">
        <v>3</v>
      </c>
      <c r="AB39229">
        <v>2</v>
      </c>
      <c r="AC39229" s="1" t="s">
        <v>259</v>
      </c>
      <c r="AD39229" s="1" t="s">
        <v>3</v>
      </c>
      <c r="AE39229">
        <v>-1</v>
      </c>
      <c r="AF39229">
        <v>0</v>
      </c>
      <c r="AG39229">
        <v>0</v>
      </c>
      <c r="AH39229">
        <v>0</v>
      </c>
      <c r="AI39229">
        <v>-1</v>
      </c>
    </row>
    <row r="39230" spans="1:35" x14ac:dyDescent="0.4">
      <c r="A39230" s="1" t="s">
        <v>91378</v>
      </c>
      <c r="B39230" s="1" t="s">
        <v>91379</v>
      </c>
      <c r="C39230" s="1" t="s">
        <v>255</v>
      </c>
      <c r="D39230" s="1" t="s">
        <v>286</v>
      </c>
      <c r="E39230" s="1" t="s">
        <v>91365</v>
      </c>
      <c r="F39230" s="1" t="s">
        <v>91365</v>
      </c>
      <c r="G39230" s="1" t="s">
        <v>3</v>
      </c>
      <c r="H39230">
        <v>39236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 s="1" t="s">
        <v>258</v>
      </c>
      <c r="Q39230" s="1" t="s">
        <v>14</v>
      </c>
      <c r="R39230" s="1" t="s">
        <v>14</v>
      </c>
      <c r="S39230">
        <v>0</v>
      </c>
      <c r="T39230">
        <v>0</v>
      </c>
      <c r="U39230">
        <v>0</v>
      </c>
      <c r="V39230">
        <v>0</v>
      </c>
      <c r="W39230">
        <v>3</v>
      </c>
      <c r="X39230">
        <v>2</v>
      </c>
      <c r="Y39230">
        <v>3</v>
      </c>
      <c r="Z39230">
        <v>3</v>
      </c>
      <c r="AA39230">
        <v>3</v>
      </c>
      <c r="AB39230">
        <v>2</v>
      </c>
      <c r="AC39230" s="1" t="s">
        <v>259</v>
      </c>
      <c r="AD39230" s="1" t="s">
        <v>3</v>
      </c>
      <c r="AE39230">
        <v>-1</v>
      </c>
      <c r="AF39230">
        <v>0</v>
      </c>
      <c r="AG39230">
        <v>0</v>
      </c>
      <c r="AH39230">
        <v>0</v>
      </c>
      <c r="AI39230">
        <v>-1</v>
      </c>
    </row>
    <row r="39231" spans="1:35" x14ac:dyDescent="0.4">
      <c r="A39231" s="1" t="s">
        <v>91380</v>
      </c>
      <c r="B39231" s="1" t="s">
        <v>91381</v>
      </c>
      <c r="C39231" s="1" t="s">
        <v>255</v>
      </c>
      <c r="D39231" s="1" t="s">
        <v>286</v>
      </c>
      <c r="E39231" s="1" t="s">
        <v>91365</v>
      </c>
      <c r="F39231" s="1" t="s">
        <v>91365</v>
      </c>
      <c r="G39231" s="1" t="s">
        <v>3</v>
      </c>
      <c r="H39231">
        <v>39236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 s="1" t="s">
        <v>258</v>
      </c>
      <c r="Q39231" s="1" t="s">
        <v>14</v>
      </c>
      <c r="R39231" s="1" t="s">
        <v>14</v>
      </c>
      <c r="S39231">
        <v>0</v>
      </c>
      <c r="T39231">
        <v>0</v>
      </c>
      <c r="U39231">
        <v>0</v>
      </c>
      <c r="V39231">
        <v>0</v>
      </c>
      <c r="W39231">
        <v>3</v>
      </c>
      <c r="X39231">
        <v>2</v>
      </c>
      <c r="Y39231">
        <v>3</v>
      </c>
      <c r="Z39231">
        <v>3</v>
      </c>
      <c r="AA39231">
        <v>3</v>
      </c>
      <c r="AB39231">
        <v>2</v>
      </c>
      <c r="AC39231" s="1" t="s">
        <v>259</v>
      </c>
      <c r="AD39231" s="1" t="s">
        <v>3</v>
      </c>
      <c r="AE39231">
        <v>-1</v>
      </c>
      <c r="AF39231">
        <v>0</v>
      </c>
      <c r="AG39231">
        <v>0</v>
      </c>
      <c r="AH39231">
        <v>0</v>
      </c>
      <c r="AI39231">
        <v>-1</v>
      </c>
    </row>
    <row r="39232" spans="1:35" x14ac:dyDescent="0.4">
      <c r="A39232" s="1" t="s">
        <v>91382</v>
      </c>
      <c r="B39232" s="1" t="s">
        <v>91383</v>
      </c>
      <c r="C39232" s="1" t="s">
        <v>255</v>
      </c>
      <c r="D39232" s="1" t="s">
        <v>286</v>
      </c>
      <c r="E39232" s="1" t="s">
        <v>91365</v>
      </c>
      <c r="F39232" s="1" t="s">
        <v>91365</v>
      </c>
      <c r="G39232" s="1" t="s">
        <v>3</v>
      </c>
      <c r="H39232">
        <v>39236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 s="1" t="s">
        <v>258</v>
      </c>
      <c r="Q39232" s="1" t="s">
        <v>14</v>
      </c>
      <c r="R39232" s="1" t="s">
        <v>14</v>
      </c>
      <c r="S39232">
        <v>0</v>
      </c>
      <c r="T39232">
        <v>0</v>
      </c>
      <c r="U39232">
        <v>0</v>
      </c>
      <c r="V39232">
        <v>0</v>
      </c>
      <c r="W39232">
        <v>3</v>
      </c>
      <c r="X39232">
        <v>2</v>
      </c>
      <c r="Y39232">
        <v>3</v>
      </c>
      <c r="Z39232">
        <v>3</v>
      </c>
      <c r="AA39232">
        <v>3</v>
      </c>
      <c r="AB39232">
        <v>2</v>
      </c>
      <c r="AC39232" s="1" t="s">
        <v>259</v>
      </c>
      <c r="AD39232" s="1" t="s">
        <v>3</v>
      </c>
      <c r="AE39232">
        <v>-1</v>
      </c>
      <c r="AF39232">
        <v>0</v>
      </c>
      <c r="AG39232">
        <v>0</v>
      </c>
      <c r="AH39232">
        <v>0</v>
      </c>
      <c r="AI39232">
        <v>-1</v>
      </c>
    </row>
    <row r="39233" spans="1:35" x14ac:dyDescent="0.4">
      <c r="A39233" s="1" t="s">
        <v>91384</v>
      </c>
      <c r="B39233" s="1" t="s">
        <v>91385</v>
      </c>
      <c r="C39233" s="1" t="s">
        <v>255</v>
      </c>
      <c r="D39233" s="1" t="s">
        <v>286</v>
      </c>
      <c r="E39233" s="1" t="s">
        <v>91365</v>
      </c>
      <c r="F39233" s="1" t="s">
        <v>91365</v>
      </c>
      <c r="G39233" s="1" t="s">
        <v>3</v>
      </c>
      <c r="H39233">
        <v>39236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 s="1" t="s">
        <v>258</v>
      </c>
      <c r="Q39233" s="1" t="s">
        <v>14</v>
      </c>
      <c r="R39233" s="1" t="s">
        <v>14</v>
      </c>
      <c r="S39233">
        <v>0</v>
      </c>
      <c r="T39233">
        <v>0</v>
      </c>
      <c r="U39233">
        <v>0</v>
      </c>
      <c r="V39233">
        <v>0</v>
      </c>
      <c r="W39233">
        <v>3</v>
      </c>
      <c r="X39233">
        <v>2</v>
      </c>
      <c r="Y39233">
        <v>3</v>
      </c>
      <c r="Z39233">
        <v>3</v>
      </c>
      <c r="AA39233">
        <v>3</v>
      </c>
      <c r="AB39233">
        <v>2</v>
      </c>
      <c r="AC39233" s="1" t="s">
        <v>259</v>
      </c>
      <c r="AD39233" s="1" t="s">
        <v>3</v>
      </c>
      <c r="AE39233">
        <v>-1</v>
      </c>
      <c r="AF39233">
        <v>0</v>
      </c>
      <c r="AG39233">
        <v>0</v>
      </c>
      <c r="AH39233">
        <v>0</v>
      </c>
      <c r="AI39233">
        <v>-1</v>
      </c>
    </row>
    <row r="39234" spans="1:35" x14ac:dyDescent="0.4">
      <c r="A39234" s="1" t="s">
        <v>91386</v>
      </c>
      <c r="B39234" s="1" t="s">
        <v>91387</v>
      </c>
      <c r="C39234" s="1" t="s">
        <v>255</v>
      </c>
      <c r="D39234" s="1" t="s">
        <v>286</v>
      </c>
      <c r="E39234" s="1" t="s">
        <v>91365</v>
      </c>
      <c r="F39234" s="1" t="s">
        <v>91365</v>
      </c>
      <c r="G39234" s="1" t="s">
        <v>3</v>
      </c>
      <c r="H39234">
        <v>39236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 s="1" t="s">
        <v>258</v>
      </c>
      <c r="Q39234" s="1" t="s">
        <v>14</v>
      </c>
      <c r="R39234" s="1" t="s">
        <v>14</v>
      </c>
      <c r="S39234">
        <v>0</v>
      </c>
      <c r="T39234">
        <v>0</v>
      </c>
      <c r="U39234">
        <v>0</v>
      </c>
      <c r="V39234">
        <v>0</v>
      </c>
      <c r="W39234">
        <v>3</v>
      </c>
      <c r="X39234">
        <v>2</v>
      </c>
      <c r="Y39234">
        <v>3</v>
      </c>
      <c r="Z39234">
        <v>3</v>
      </c>
      <c r="AA39234">
        <v>3</v>
      </c>
      <c r="AB39234">
        <v>2</v>
      </c>
      <c r="AC39234" s="1" t="s">
        <v>259</v>
      </c>
      <c r="AD39234" s="1" t="s">
        <v>3</v>
      </c>
      <c r="AE39234">
        <v>-1</v>
      </c>
      <c r="AF39234">
        <v>0</v>
      </c>
      <c r="AG39234">
        <v>0</v>
      </c>
      <c r="AH39234">
        <v>0</v>
      </c>
      <c r="AI39234">
        <v>-1</v>
      </c>
    </row>
    <row r="39235" spans="1:35" x14ac:dyDescent="0.4">
      <c r="A39235" s="1" t="s">
        <v>91388</v>
      </c>
      <c r="B39235" s="1" t="s">
        <v>91389</v>
      </c>
      <c r="C39235" s="1" t="s">
        <v>255</v>
      </c>
      <c r="D39235" s="1" t="s">
        <v>286</v>
      </c>
      <c r="E39235" s="1" t="s">
        <v>91365</v>
      </c>
      <c r="F39235" s="1" t="s">
        <v>91365</v>
      </c>
      <c r="G39235" s="1" t="s">
        <v>3</v>
      </c>
      <c r="H39235">
        <v>39236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 s="1" t="s">
        <v>258</v>
      </c>
      <c r="Q39235" s="1" t="s">
        <v>14</v>
      </c>
      <c r="R39235" s="1" t="s">
        <v>14</v>
      </c>
      <c r="S39235">
        <v>0</v>
      </c>
      <c r="T39235">
        <v>0</v>
      </c>
      <c r="U39235">
        <v>0</v>
      </c>
      <c r="V39235">
        <v>0</v>
      </c>
      <c r="W39235">
        <v>3</v>
      </c>
      <c r="X39235">
        <v>2</v>
      </c>
      <c r="Y39235">
        <v>3</v>
      </c>
      <c r="Z39235">
        <v>3</v>
      </c>
      <c r="AA39235">
        <v>3</v>
      </c>
      <c r="AB39235">
        <v>2</v>
      </c>
      <c r="AC39235" s="1" t="s">
        <v>259</v>
      </c>
      <c r="AD39235" s="1" t="s">
        <v>3</v>
      </c>
      <c r="AE39235">
        <v>-1</v>
      </c>
      <c r="AF39235">
        <v>0</v>
      </c>
      <c r="AG39235">
        <v>0</v>
      </c>
      <c r="AH39235">
        <v>0</v>
      </c>
      <c r="AI39235">
        <v>-1</v>
      </c>
    </row>
    <row r="39236" spans="1:35" x14ac:dyDescent="0.4">
      <c r="A39236" s="1" t="s">
        <v>91390</v>
      </c>
      <c r="B39236" s="1" t="s">
        <v>91391</v>
      </c>
      <c r="C39236" s="1" t="s">
        <v>255</v>
      </c>
      <c r="D39236" s="1" t="s">
        <v>286</v>
      </c>
      <c r="E39236" s="1" t="s">
        <v>91365</v>
      </c>
      <c r="F39236" s="1" t="s">
        <v>91365</v>
      </c>
      <c r="G39236" s="1" t="s">
        <v>3</v>
      </c>
      <c r="H39236">
        <v>39236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 s="1" t="s">
        <v>258</v>
      </c>
      <c r="Q39236" s="1" t="s">
        <v>14</v>
      </c>
      <c r="R39236" s="1" t="s">
        <v>14</v>
      </c>
      <c r="S39236">
        <v>0</v>
      </c>
      <c r="T39236">
        <v>0</v>
      </c>
      <c r="U39236">
        <v>0</v>
      </c>
      <c r="V39236">
        <v>0</v>
      </c>
      <c r="W39236">
        <v>3</v>
      </c>
      <c r="X39236">
        <v>2</v>
      </c>
      <c r="Y39236">
        <v>3</v>
      </c>
      <c r="Z39236">
        <v>3</v>
      </c>
      <c r="AA39236">
        <v>3</v>
      </c>
      <c r="AB39236">
        <v>2</v>
      </c>
      <c r="AC39236" s="1" t="s">
        <v>259</v>
      </c>
      <c r="AD39236" s="1" t="s">
        <v>3</v>
      </c>
      <c r="AE39236">
        <v>-1</v>
      </c>
      <c r="AF39236">
        <v>0</v>
      </c>
      <c r="AG39236">
        <v>0</v>
      </c>
      <c r="AH39236">
        <v>0</v>
      </c>
      <c r="AI39236">
        <v>-1</v>
      </c>
    </row>
    <row r="39237" spans="1:35" x14ac:dyDescent="0.4">
      <c r="A39237" s="1" t="s">
        <v>91392</v>
      </c>
      <c r="B39237" s="1" t="s">
        <v>91393</v>
      </c>
      <c r="C39237" s="1" t="s">
        <v>255</v>
      </c>
      <c r="D39237" s="1" t="s">
        <v>286</v>
      </c>
      <c r="E39237" s="1" t="s">
        <v>91365</v>
      </c>
      <c r="F39237" s="1" t="s">
        <v>91365</v>
      </c>
      <c r="G39237" s="1" t="s">
        <v>3</v>
      </c>
      <c r="H39237">
        <v>39236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 s="1" t="s">
        <v>258</v>
      </c>
      <c r="Q39237" s="1" t="s">
        <v>14</v>
      </c>
      <c r="R39237" s="1" t="s">
        <v>14</v>
      </c>
      <c r="S39237">
        <v>0</v>
      </c>
      <c r="T39237">
        <v>0</v>
      </c>
      <c r="U39237">
        <v>0</v>
      </c>
      <c r="V39237">
        <v>0</v>
      </c>
      <c r="W39237">
        <v>3</v>
      </c>
      <c r="X39237">
        <v>2</v>
      </c>
      <c r="Y39237">
        <v>3</v>
      </c>
      <c r="Z39237">
        <v>3</v>
      </c>
      <c r="AA39237">
        <v>3</v>
      </c>
      <c r="AB39237">
        <v>2</v>
      </c>
      <c r="AC39237" s="1" t="s">
        <v>259</v>
      </c>
      <c r="AD39237" s="1" t="s">
        <v>3</v>
      </c>
      <c r="AE39237">
        <v>-1</v>
      </c>
      <c r="AF39237">
        <v>0</v>
      </c>
      <c r="AG39237">
        <v>0</v>
      </c>
      <c r="AH39237">
        <v>0</v>
      </c>
      <c r="AI39237">
        <v>-1</v>
      </c>
    </row>
    <row r="39238" spans="1:35" x14ac:dyDescent="0.4">
      <c r="A39238" s="1" t="s">
        <v>91365</v>
      </c>
      <c r="B39238" s="1" t="s">
        <v>91394</v>
      </c>
      <c r="C39238" s="1" t="s">
        <v>255</v>
      </c>
      <c r="D39238" s="1" t="s">
        <v>286</v>
      </c>
      <c r="E39238" s="1" t="s">
        <v>3</v>
      </c>
      <c r="F39238" s="1" t="s">
        <v>3</v>
      </c>
      <c r="G39238" s="1" t="s">
        <v>3</v>
      </c>
      <c r="H39238">
        <v>39236</v>
      </c>
      <c r="I39238">
        <v>-1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 s="1" t="s">
        <v>258</v>
      </c>
      <c r="Q39238" s="1" t="s">
        <v>14</v>
      </c>
      <c r="R39238" s="1" t="s">
        <v>14</v>
      </c>
      <c r="S39238">
        <v>0</v>
      </c>
      <c r="T39238">
        <v>0</v>
      </c>
      <c r="U39238">
        <v>0</v>
      </c>
      <c r="V39238">
        <v>0</v>
      </c>
      <c r="W39238">
        <v>3</v>
      </c>
      <c r="X39238">
        <v>2</v>
      </c>
      <c r="Y39238">
        <v>3</v>
      </c>
      <c r="Z39238">
        <v>3</v>
      </c>
      <c r="AA39238">
        <v>3</v>
      </c>
      <c r="AB39238">
        <v>2</v>
      </c>
      <c r="AC39238" s="1" t="s">
        <v>259</v>
      </c>
      <c r="AD39238" s="1" t="s">
        <v>3</v>
      </c>
      <c r="AE39238">
        <v>-1</v>
      </c>
      <c r="AF39238">
        <v>0</v>
      </c>
      <c r="AG39238">
        <v>0</v>
      </c>
      <c r="AH39238">
        <v>0</v>
      </c>
      <c r="AI39238">
        <v>-1</v>
      </c>
    </row>
    <row r="39239" spans="1:35" x14ac:dyDescent="0.4">
      <c r="A39239" s="1" t="s">
        <v>91395</v>
      </c>
      <c r="B39239" s="1" t="s">
        <v>91396</v>
      </c>
      <c r="C39239" s="1" t="s">
        <v>255</v>
      </c>
      <c r="D39239" s="1" t="s">
        <v>286</v>
      </c>
      <c r="E39239" s="1" t="s">
        <v>91365</v>
      </c>
      <c r="F39239" s="1" t="s">
        <v>91365</v>
      </c>
      <c r="G39239" s="1" t="s">
        <v>3</v>
      </c>
      <c r="H39239">
        <v>39236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 s="1" t="s">
        <v>258</v>
      </c>
      <c r="Q39239" s="1" t="s">
        <v>14</v>
      </c>
      <c r="R39239" s="1" t="s">
        <v>14</v>
      </c>
      <c r="S39239">
        <v>0</v>
      </c>
      <c r="T39239">
        <v>0</v>
      </c>
      <c r="U39239">
        <v>0</v>
      </c>
      <c r="V39239">
        <v>0</v>
      </c>
      <c r="W39239">
        <v>3</v>
      </c>
      <c r="X39239">
        <v>2</v>
      </c>
      <c r="Y39239">
        <v>3</v>
      </c>
      <c r="Z39239">
        <v>3</v>
      </c>
      <c r="AA39239">
        <v>3</v>
      </c>
      <c r="AB39239">
        <v>2</v>
      </c>
      <c r="AC39239" s="1" t="s">
        <v>259</v>
      </c>
      <c r="AD39239" s="1" t="s">
        <v>3</v>
      </c>
      <c r="AE39239">
        <v>-1</v>
      </c>
      <c r="AF39239">
        <v>0</v>
      </c>
      <c r="AG39239">
        <v>0</v>
      </c>
      <c r="AH39239">
        <v>0</v>
      </c>
      <c r="AI39239">
        <v>-1</v>
      </c>
    </row>
    <row r="39240" spans="1:35" x14ac:dyDescent="0.4">
      <c r="A39240" s="1" t="s">
        <v>91397</v>
      </c>
      <c r="B39240" s="1" t="s">
        <v>91398</v>
      </c>
      <c r="C39240" s="1" t="s">
        <v>255</v>
      </c>
      <c r="D39240" s="1" t="s">
        <v>286</v>
      </c>
      <c r="E39240" s="1" t="s">
        <v>91365</v>
      </c>
      <c r="F39240" s="1" t="s">
        <v>91365</v>
      </c>
      <c r="G39240" s="1" t="s">
        <v>3</v>
      </c>
      <c r="H39240">
        <v>39236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 s="1" t="s">
        <v>258</v>
      </c>
      <c r="Q39240" s="1" t="s">
        <v>14</v>
      </c>
      <c r="R39240" s="1" t="s">
        <v>14</v>
      </c>
      <c r="S39240">
        <v>0</v>
      </c>
      <c r="T39240">
        <v>0</v>
      </c>
      <c r="U39240">
        <v>0</v>
      </c>
      <c r="V39240">
        <v>0</v>
      </c>
      <c r="W39240">
        <v>3</v>
      </c>
      <c r="X39240">
        <v>2</v>
      </c>
      <c r="Y39240">
        <v>3</v>
      </c>
      <c r="Z39240">
        <v>3</v>
      </c>
      <c r="AA39240">
        <v>3</v>
      </c>
      <c r="AB39240">
        <v>2</v>
      </c>
      <c r="AC39240" s="1" t="s">
        <v>259</v>
      </c>
      <c r="AD39240" s="1" t="s">
        <v>3</v>
      </c>
      <c r="AE39240">
        <v>-1</v>
      </c>
      <c r="AF39240">
        <v>0</v>
      </c>
      <c r="AG39240">
        <v>0</v>
      </c>
      <c r="AH39240">
        <v>0</v>
      </c>
      <c r="AI39240">
        <v>-1</v>
      </c>
    </row>
    <row r="39241" spans="1:35" x14ac:dyDescent="0.4">
      <c r="A39241" s="1" t="s">
        <v>91399</v>
      </c>
      <c r="B39241" s="1" t="s">
        <v>91400</v>
      </c>
      <c r="C39241" s="1" t="s">
        <v>255</v>
      </c>
      <c r="D39241" s="1" t="s">
        <v>286</v>
      </c>
      <c r="E39241" s="1" t="s">
        <v>91365</v>
      </c>
      <c r="F39241" s="1" t="s">
        <v>91365</v>
      </c>
      <c r="G39241" s="1" t="s">
        <v>3</v>
      </c>
      <c r="H39241">
        <v>39236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 s="1" t="s">
        <v>258</v>
      </c>
      <c r="Q39241" s="1" t="s">
        <v>14</v>
      </c>
      <c r="R39241" s="1" t="s">
        <v>14</v>
      </c>
      <c r="S39241">
        <v>0</v>
      </c>
      <c r="T39241">
        <v>0</v>
      </c>
      <c r="U39241">
        <v>0</v>
      </c>
      <c r="V39241">
        <v>0</v>
      </c>
      <c r="W39241">
        <v>3</v>
      </c>
      <c r="X39241">
        <v>2</v>
      </c>
      <c r="Y39241">
        <v>3</v>
      </c>
      <c r="Z39241">
        <v>3</v>
      </c>
      <c r="AA39241">
        <v>3</v>
      </c>
      <c r="AB39241">
        <v>2</v>
      </c>
      <c r="AC39241" s="1" t="s">
        <v>259</v>
      </c>
      <c r="AD39241" s="1" t="s">
        <v>3</v>
      </c>
      <c r="AE39241">
        <v>-1</v>
      </c>
      <c r="AF39241">
        <v>0</v>
      </c>
      <c r="AG39241">
        <v>0</v>
      </c>
      <c r="AH39241">
        <v>0</v>
      </c>
      <c r="AI39241">
        <v>-1</v>
      </c>
    </row>
    <row r="39242" spans="1:35" x14ac:dyDescent="0.4">
      <c r="A39242" s="1" t="s">
        <v>91401</v>
      </c>
      <c r="B39242" s="1" t="s">
        <v>91402</v>
      </c>
      <c r="C39242" s="1" t="s">
        <v>255</v>
      </c>
      <c r="D39242" s="1" t="s">
        <v>286</v>
      </c>
      <c r="E39242" s="1" t="s">
        <v>91365</v>
      </c>
      <c r="F39242" s="1" t="s">
        <v>91365</v>
      </c>
      <c r="G39242" s="1" t="s">
        <v>3</v>
      </c>
      <c r="H39242">
        <v>39236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 s="1" t="s">
        <v>258</v>
      </c>
      <c r="Q39242" s="1" t="s">
        <v>14</v>
      </c>
      <c r="R39242" s="1" t="s">
        <v>14</v>
      </c>
      <c r="S39242">
        <v>0</v>
      </c>
      <c r="T39242">
        <v>0</v>
      </c>
      <c r="U39242">
        <v>0</v>
      </c>
      <c r="V39242">
        <v>0</v>
      </c>
      <c r="W39242">
        <v>3</v>
      </c>
      <c r="X39242">
        <v>2</v>
      </c>
      <c r="Y39242">
        <v>3</v>
      </c>
      <c r="Z39242">
        <v>3</v>
      </c>
      <c r="AA39242">
        <v>3</v>
      </c>
      <c r="AB39242">
        <v>2</v>
      </c>
      <c r="AC39242" s="1" t="s">
        <v>259</v>
      </c>
      <c r="AD39242" s="1" t="s">
        <v>3</v>
      </c>
      <c r="AE39242">
        <v>-1</v>
      </c>
      <c r="AF39242">
        <v>0</v>
      </c>
      <c r="AG39242">
        <v>0</v>
      </c>
      <c r="AH39242">
        <v>0</v>
      </c>
      <c r="AI39242">
        <v>-1</v>
      </c>
    </row>
    <row r="39243" spans="1:35" x14ac:dyDescent="0.4">
      <c r="A39243" s="1" t="s">
        <v>91403</v>
      </c>
      <c r="B39243" s="1" t="s">
        <v>91404</v>
      </c>
      <c r="C39243" s="1" t="s">
        <v>11186</v>
      </c>
      <c r="D39243" s="1" t="s">
        <v>73</v>
      </c>
      <c r="E39243" s="1" t="s">
        <v>91405</v>
      </c>
      <c r="F39243" s="1" t="s">
        <v>91405</v>
      </c>
      <c r="G39243" s="1" t="s">
        <v>3</v>
      </c>
      <c r="H39243">
        <v>39242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2</v>
      </c>
      <c r="P39243" s="1" t="s">
        <v>11187</v>
      </c>
      <c r="Q39243" s="1" t="s">
        <v>1063</v>
      </c>
      <c r="R39243" s="1" t="s">
        <v>336</v>
      </c>
      <c r="S39243">
        <v>1</v>
      </c>
      <c r="T39243">
        <v>0</v>
      </c>
      <c r="U39243">
        <v>640</v>
      </c>
      <c r="V39243">
        <v>480</v>
      </c>
      <c r="W39243">
        <v>3</v>
      </c>
      <c r="X39243">
        <v>2</v>
      </c>
      <c r="Y39243">
        <v>3</v>
      </c>
      <c r="Z39243">
        <v>3</v>
      </c>
      <c r="AA39243">
        <v>3</v>
      </c>
      <c r="AB39243">
        <v>2</v>
      </c>
      <c r="AC39243" s="1" t="s">
        <v>11189</v>
      </c>
      <c r="AD39243" s="1" t="s">
        <v>3</v>
      </c>
      <c r="AE39243">
        <v>-1</v>
      </c>
      <c r="AF39243">
        <v>0</v>
      </c>
      <c r="AG39243">
        <v>0</v>
      </c>
      <c r="AH39243">
        <v>0</v>
      </c>
      <c r="AI39243">
        <v>0</v>
      </c>
    </row>
    <row r="39244" spans="1:35" x14ac:dyDescent="0.4">
      <c r="A39244" s="1" t="s">
        <v>91405</v>
      </c>
      <c r="B39244" s="1" t="s">
        <v>91406</v>
      </c>
      <c r="C39244" s="1" t="s">
        <v>11186</v>
      </c>
      <c r="D39244" s="1" t="s">
        <v>73</v>
      </c>
      <c r="E39244" s="1" t="s">
        <v>3</v>
      </c>
      <c r="F39244" s="1" t="s">
        <v>3</v>
      </c>
      <c r="G39244" s="1" t="s">
        <v>3</v>
      </c>
      <c r="H39244">
        <v>39242</v>
      </c>
      <c r="I39244">
        <v>-1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2</v>
      </c>
      <c r="P39244" s="1" t="s">
        <v>11187</v>
      </c>
      <c r="Q39244" s="1" t="s">
        <v>1063</v>
      </c>
      <c r="R39244" s="1" t="s">
        <v>336</v>
      </c>
      <c r="S39244">
        <v>1</v>
      </c>
      <c r="T39244">
        <v>0</v>
      </c>
      <c r="U39244">
        <v>640</v>
      </c>
      <c r="V39244">
        <v>480</v>
      </c>
      <c r="W39244">
        <v>3</v>
      </c>
      <c r="X39244">
        <v>2</v>
      </c>
      <c r="Y39244">
        <v>3</v>
      </c>
      <c r="Z39244">
        <v>3</v>
      </c>
      <c r="AA39244">
        <v>3</v>
      </c>
      <c r="AB39244">
        <v>2</v>
      </c>
      <c r="AC39244" s="1" t="s">
        <v>11189</v>
      </c>
      <c r="AD39244" s="1" t="s">
        <v>3</v>
      </c>
      <c r="AE39244">
        <v>-1</v>
      </c>
      <c r="AF39244">
        <v>0</v>
      </c>
      <c r="AG39244">
        <v>0</v>
      </c>
      <c r="AH39244">
        <v>0</v>
      </c>
      <c r="AI39244">
        <v>0</v>
      </c>
    </row>
    <row r="39245" spans="1:35" x14ac:dyDescent="0.4">
      <c r="A39245" s="1" t="s">
        <v>91407</v>
      </c>
      <c r="B39245" s="1" t="s">
        <v>91408</v>
      </c>
      <c r="C39245" s="1" t="s">
        <v>1400</v>
      </c>
      <c r="D39245" s="1" t="s">
        <v>118</v>
      </c>
      <c r="E39245" s="1" t="s">
        <v>65427</v>
      </c>
      <c r="F39245" s="1" t="s">
        <v>65427</v>
      </c>
      <c r="G39245" s="1" t="s">
        <v>3</v>
      </c>
      <c r="H39245">
        <v>27298</v>
      </c>
      <c r="I39245">
        <v>0</v>
      </c>
      <c r="J39245">
        <v>0</v>
      </c>
      <c r="K39245">
        <v>0</v>
      </c>
      <c r="L39245">
        <v>0</v>
      </c>
      <c r="M39245">
        <v>-1</v>
      </c>
      <c r="N39245">
        <v>0</v>
      </c>
      <c r="O39245">
        <v>2</v>
      </c>
      <c r="P39245" s="1" t="s">
        <v>13544</v>
      </c>
      <c r="Q39245" s="1" t="s">
        <v>9424</v>
      </c>
      <c r="R39245" s="1" t="s">
        <v>1403</v>
      </c>
      <c r="S39245">
        <v>1</v>
      </c>
      <c r="T39245">
        <v>0</v>
      </c>
      <c r="U39245">
        <v>320</v>
      </c>
      <c r="V39245">
        <v>240</v>
      </c>
      <c r="W39245">
        <v>3</v>
      </c>
      <c r="X39245">
        <v>3</v>
      </c>
      <c r="Y39245">
        <v>3</v>
      </c>
      <c r="Z39245">
        <v>3</v>
      </c>
      <c r="AA39245">
        <v>3</v>
      </c>
      <c r="AB39245">
        <v>0</v>
      </c>
      <c r="AC39245" s="1" t="s">
        <v>13545</v>
      </c>
      <c r="AD39245" s="1" t="s">
        <v>3</v>
      </c>
      <c r="AE39245">
        <v>-1</v>
      </c>
      <c r="AF39245">
        <v>0</v>
      </c>
      <c r="AG39245">
        <v>0</v>
      </c>
      <c r="AH39245">
        <v>0</v>
      </c>
      <c r="AI39245">
        <v>0</v>
      </c>
    </row>
    <row r="39246" spans="1:35" x14ac:dyDescent="0.4">
      <c r="A39246" s="1" t="s">
        <v>91409</v>
      </c>
      <c r="B39246" s="1" t="s">
        <v>91410</v>
      </c>
      <c r="C39246" s="1" t="s">
        <v>34352</v>
      </c>
      <c r="D39246" s="1" t="s">
        <v>128</v>
      </c>
      <c r="E39246" s="1" t="s">
        <v>3</v>
      </c>
      <c r="F39246" s="1" t="s">
        <v>3</v>
      </c>
      <c r="G39246" s="1" t="s">
        <v>1082</v>
      </c>
      <c r="H39246">
        <v>39244</v>
      </c>
      <c r="I39246">
        <v>-1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2</v>
      </c>
      <c r="P39246" s="1" t="s">
        <v>1476</v>
      </c>
      <c r="Q39246" s="1" t="s">
        <v>5011</v>
      </c>
      <c r="R39246" s="1" t="s">
        <v>14</v>
      </c>
      <c r="S39246">
        <v>0</v>
      </c>
      <c r="T39246">
        <v>0</v>
      </c>
      <c r="U39246">
        <v>0</v>
      </c>
      <c r="V39246">
        <v>0</v>
      </c>
      <c r="W39246">
        <v>3</v>
      </c>
      <c r="X39246">
        <v>2</v>
      </c>
      <c r="Y39246">
        <v>3</v>
      </c>
      <c r="Z39246">
        <v>3</v>
      </c>
      <c r="AA39246">
        <v>3</v>
      </c>
      <c r="AB39246">
        <v>0</v>
      </c>
      <c r="AC39246" s="1" t="s">
        <v>5012</v>
      </c>
      <c r="AD39246" s="1" t="s">
        <v>3</v>
      </c>
      <c r="AE39246">
        <v>-1</v>
      </c>
      <c r="AF39246">
        <v>0</v>
      </c>
      <c r="AG39246">
        <v>0</v>
      </c>
      <c r="AH39246">
        <v>0</v>
      </c>
      <c r="AI39246">
        <v>-1</v>
      </c>
    </row>
    <row r="39247" spans="1:35" x14ac:dyDescent="0.4">
      <c r="A39247" s="1" t="s">
        <v>91411</v>
      </c>
      <c r="B39247" s="1" t="s">
        <v>91412</v>
      </c>
      <c r="C39247" s="1" t="s">
        <v>834</v>
      </c>
      <c r="D39247" s="1" t="s">
        <v>766</v>
      </c>
      <c r="E39247" s="1" t="s">
        <v>3</v>
      </c>
      <c r="F39247" s="1" t="s">
        <v>3</v>
      </c>
      <c r="G39247" s="1" t="s">
        <v>3</v>
      </c>
      <c r="H39247">
        <v>39245</v>
      </c>
      <c r="I39247">
        <v>-1</v>
      </c>
      <c r="J39247">
        <v>0</v>
      </c>
      <c r="K39247">
        <v>0</v>
      </c>
      <c r="L39247">
        <v>-1</v>
      </c>
      <c r="M39247">
        <v>-1</v>
      </c>
      <c r="N39247">
        <v>0</v>
      </c>
      <c r="O39247">
        <v>1</v>
      </c>
      <c r="P39247" s="1" t="s">
        <v>1106</v>
      </c>
      <c r="Q39247" s="1" t="s">
        <v>91413</v>
      </c>
      <c r="R39247" s="1" t="s">
        <v>376</v>
      </c>
      <c r="S39247">
        <v>1</v>
      </c>
      <c r="T39247">
        <v>0</v>
      </c>
      <c r="U39247">
        <v>512</v>
      </c>
      <c r="V39247">
        <v>224</v>
      </c>
      <c r="W39247">
        <v>3</v>
      </c>
      <c r="X39247">
        <v>1</v>
      </c>
      <c r="Y39247">
        <v>3</v>
      </c>
      <c r="Z39247">
        <v>3</v>
      </c>
      <c r="AA39247">
        <v>3</v>
      </c>
      <c r="AB39247">
        <v>0</v>
      </c>
      <c r="AC39247" s="1" t="s">
        <v>91414</v>
      </c>
      <c r="AD39247" s="1" t="s">
        <v>3</v>
      </c>
      <c r="AE39247">
        <v>-1</v>
      </c>
      <c r="AF39247">
        <v>0</v>
      </c>
      <c r="AG39247">
        <v>0</v>
      </c>
      <c r="AH39247">
        <v>0</v>
      </c>
      <c r="AI39247">
        <v>0</v>
      </c>
    </row>
    <row r="39248" spans="1:35" x14ac:dyDescent="0.4">
      <c r="A39248" s="1" t="s">
        <v>91415</v>
      </c>
      <c r="B39248" s="1" t="s">
        <v>91416</v>
      </c>
      <c r="C39248" s="1" t="s">
        <v>89</v>
      </c>
      <c r="D39248" s="1" t="s">
        <v>118</v>
      </c>
      <c r="E39248" s="1" t="s">
        <v>442</v>
      </c>
      <c r="F39248" s="1" t="s">
        <v>442</v>
      </c>
      <c r="G39248" s="1" t="s">
        <v>3</v>
      </c>
      <c r="H39248">
        <v>113</v>
      </c>
      <c r="I39248">
        <v>0</v>
      </c>
      <c r="J39248">
        <v>0</v>
      </c>
      <c r="K39248">
        <v>0</v>
      </c>
      <c r="L39248">
        <v>0</v>
      </c>
      <c r="M39248">
        <v>-1</v>
      </c>
      <c r="N39248">
        <v>0</v>
      </c>
      <c r="O39248">
        <v>1</v>
      </c>
      <c r="P39248" s="1" t="s">
        <v>91</v>
      </c>
      <c r="Q39248" s="1" t="s">
        <v>92</v>
      </c>
      <c r="R39248" s="1" t="s">
        <v>156</v>
      </c>
      <c r="S39248">
        <v>1</v>
      </c>
      <c r="T39248">
        <v>0</v>
      </c>
      <c r="U39248">
        <v>384</v>
      </c>
      <c r="V39248">
        <v>224</v>
      </c>
      <c r="W39248">
        <v>3</v>
      </c>
      <c r="X39248">
        <v>3</v>
      </c>
      <c r="Y39248">
        <v>3</v>
      </c>
      <c r="Z39248">
        <v>3</v>
      </c>
      <c r="AA39248">
        <v>3</v>
      </c>
      <c r="AB39248">
        <v>0</v>
      </c>
      <c r="AC39248" s="1" t="s">
        <v>94</v>
      </c>
      <c r="AD39248" s="1" t="s">
        <v>3</v>
      </c>
      <c r="AE39248">
        <v>-1</v>
      </c>
      <c r="AF39248">
        <v>0</v>
      </c>
      <c r="AG39248">
        <v>0</v>
      </c>
      <c r="AH39248">
        <v>0</v>
      </c>
      <c r="AI39248">
        <v>0</v>
      </c>
    </row>
    <row r="39249" spans="1:35" x14ac:dyDescent="0.4">
      <c r="A39249" s="1" t="s">
        <v>91417</v>
      </c>
      <c r="B39249" s="1" t="s">
        <v>91418</v>
      </c>
      <c r="C39249" s="1" t="s">
        <v>9500</v>
      </c>
      <c r="D39249" s="1" t="s">
        <v>184</v>
      </c>
      <c r="E39249" s="1" t="s">
        <v>3</v>
      </c>
      <c r="F39249" s="1" t="s">
        <v>3</v>
      </c>
      <c r="G39249" s="1" t="s">
        <v>3</v>
      </c>
      <c r="H39249">
        <v>39247</v>
      </c>
      <c r="I39249">
        <v>-1</v>
      </c>
      <c r="J39249">
        <v>0</v>
      </c>
      <c r="K39249">
        <v>0</v>
      </c>
      <c r="L39249">
        <v>0</v>
      </c>
      <c r="M39249">
        <v>-1</v>
      </c>
      <c r="N39249">
        <v>0</v>
      </c>
      <c r="O39249">
        <v>1</v>
      </c>
      <c r="P39249" s="1" t="s">
        <v>15596</v>
      </c>
      <c r="Q39249" s="1" t="s">
        <v>6371</v>
      </c>
      <c r="R39249" s="1" t="s">
        <v>456</v>
      </c>
      <c r="S39249">
        <v>1</v>
      </c>
      <c r="T39249">
        <v>0</v>
      </c>
      <c r="U39249">
        <v>320</v>
      </c>
      <c r="V39249">
        <v>240</v>
      </c>
      <c r="W39249">
        <v>3</v>
      </c>
      <c r="X39249">
        <v>3</v>
      </c>
      <c r="Y39249">
        <v>3</v>
      </c>
      <c r="Z39249">
        <v>3</v>
      </c>
      <c r="AA39249">
        <v>3</v>
      </c>
      <c r="AB39249">
        <v>0</v>
      </c>
      <c r="AC39249" s="1" t="s">
        <v>6372</v>
      </c>
      <c r="AD39249" s="1" t="s">
        <v>3</v>
      </c>
      <c r="AE39249">
        <v>-1</v>
      </c>
      <c r="AF39249">
        <v>0</v>
      </c>
      <c r="AG39249">
        <v>0</v>
      </c>
      <c r="AH39249">
        <v>0</v>
      </c>
      <c r="AI39249">
        <v>0</v>
      </c>
    </row>
    <row r="39250" spans="1:35" x14ac:dyDescent="0.4">
      <c r="A39250" s="1" t="s">
        <v>91419</v>
      </c>
      <c r="B39250" s="1" t="s">
        <v>91420</v>
      </c>
      <c r="C39250" s="1" t="s">
        <v>705</v>
      </c>
      <c r="D39250" s="1" t="s">
        <v>27260</v>
      </c>
      <c r="E39250" s="1" t="s">
        <v>3</v>
      </c>
      <c r="F39250" s="1" t="s">
        <v>3</v>
      </c>
      <c r="G39250" s="1" t="s">
        <v>3</v>
      </c>
      <c r="H39250">
        <v>39248</v>
      </c>
      <c r="I39250">
        <v>-1</v>
      </c>
      <c r="J39250">
        <v>0</v>
      </c>
      <c r="K39250">
        <v>0</v>
      </c>
      <c r="L39250">
        <v>0</v>
      </c>
      <c r="M39250">
        <v>-1</v>
      </c>
      <c r="N39250">
        <v>0</v>
      </c>
      <c r="O39250">
        <v>1</v>
      </c>
      <c r="P39250" s="1" t="s">
        <v>706</v>
      </c>
      <c r="Q39250" s="1" t="s">
        <v>707</v>
      </c>
      <c r="R39250" s="1" t="s">
        <v>456</v>
      </c>
      <c r="S39250">
        <v>1</v>
      </c>
      <c r="T39250">
        <v>0</v>
      </c>
      <c r="U39250">
        <v>320</v>
      </c>
      <c r="V39250">
        <v>240</v>
      </c>
      <c r="W39250">
        <v>3</v>
      </c>
      <c r="X39250">
        <v>3</v>
      </c>
      <c r="Y39250">
        <v>3</v>
      </c>
      <c r="Z39250">
        <v>3</v>
      </c>
      <c r="AA39250">
        <v>3</v>
      </c>
      <c r="AB39250">
        <v>0</v>
      </c>
      <c r="AC39250" s="1" t="s">
        <v>708</v>
      </c>
      <c r="AD39250" s="1" t="s">
        <v>3</v>
      </c>
      <c r="AE39250">
        <v>-1</v>
      </c>
      <c r="AF39250">
        <v>0</v>
      </c>
      <c r="AG39250">
        <v>0</v>
      </c>
      <c r="AH39250">
        <v>0</v>
      </c>
      <c r="AI39250">
        <v>0</v>
      </c>
    </row>
    <row r="39251" spans="1:35" x14ac:dyDescent="0.4">
      <c r="A39251" s="1" t="s">
        <v>91421</v>
      </c>
      <c r="B39251" s="1" t="s">
        <v>91422</v>
      </c>
      <c r="C39251" s="1" t="s">
        <v>705</v>
      </c>
      <c r="D39251" s="1" t="s">
        <v>27260</v>
      </c>
      <c r="E39251" s="1" t="s">
        <v>91419</v>
      </c>
      <c r="F39251" s="1" t="s">
        <v>91419</v>
      </c>
      <c r="G39251" s="1" t="s">
        <v>3</v>
      </c>
      <c r="H39251">
        <v>39248</v>
      </c>
      <c r="I39251">
        <v>0</v>
      </c>
      <c r="J39251">
        <v>0</v>
      </c>
      <c r="K39251">
        <v>0</v>
      </c>
      <c r="L39251">
        <v>0</v>
      </c>
      <c r="M39251">
        <v>-1</v>
      </c>
      <c r="N39251">
        <v>0</v>
      </c>
      <c r="O39251">
        <v>1</v>
      </c>
      <c r="P39251" s="1" t="s">
        <v>706</v>
      </c>
      <c r="Q39251" s="1" t="s">
        <v>707</v>
      </c>
      <c r="R39251" s="1" t="s">
        <v>456</v>
      </c>
      <c r="S39251">
        <v>1</v>
      </c>
      <c r="T39251">
        <v>0</v>
      </c>
      <c r="U39251">
        <v>320</v>
      </c>
      <c r="V39251">
        <v>240</v>
      </c>
      <c r="W39251">
        <v>3</v>
      </c>
      <c r="X39251">
        <v>3</v>
      </c>
      <c r="Y39251">
        <v>3</v>
      </c>
      <c r="Z39251">
        <v>3</v>
      </c>
      <c r="AA39251">
        <v>3</v>
      </c>
      <c r="AB39251">
        <v>0</v>
      </c>
      <c r="AC39251" s="1" t="s">
        <v>708</v>
      </c>
      <c r="AD39251" s="1" t="s">
        <v>3</v>
      </c>
      <c r="AE39251">
        <v>-1</v>
      </c>
      <c r="AF39251">
        <v>0</v>
      </c>
      <c r="AG39251">
        <v>0</v>
      </c>
      <c r="AH39251">
        <v>0</v>
      </c>
      <c r="AI39251">
        <v>0</v>
      </c>
    </row>
    <row r="39252" spans="1:35" x14ac:dyDescent="0.4">
      <c r="A39252" s="1" t="s">
        <v>91423</v>
      </c>
      <c r="B39252" s="1" t="s">
        <v>91424</v>
      </c>
      <c r="C39252" s="1" t="s">
        <v>91425</v>
      </c>
      <c r="D39252" s="1" t="s">
        <v>463</v>
      </c>
      <c r="E39252" s="1" t="s">
        <v>3</v>
      </c>
      <c r="F39252" s="1" t="s">
        <v>3</v>
      </c>
      <c r="G39252" s="1" t="s">
        <v>3</v>
      </c>
      <c r="H39252">
        <v>39250</v>
      </c>
      <c r="I39252">
        <v>-1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1</v>
      </c>
      <c r="P39252" s="1" t="s">
        <v>13</v>
      </c>
      <c r="Q39252" s="1" t="s">
        <v>14</v>
      </c>
      <c r="R39252" s="1" t="s">
        <v>2716</v>
      </c>
      <c r="S39252">
        <v>1</v>
      </c>
      <c r="T39252">
        <v>0</v>
      </c>
      <c r="U39252">
        <v>256</v>
      </c>
      <c r="V39252">
        <v>256</v>
      </c>
      <c r="W39252">
        <v>3</v>
      </c>
      <c r="X39252">
        <v>2</v>
      </c>
      <c r="Y39252">
        <v>3</v>
      </c>
      <c r="Z39252">
        <v>3</v>
      </c>
      <c r="AA39252">
        <v>3</v>
      </c>
      <c r="AB39252">
        <v>2</v>
      </c>
      <c r="AC39252" s="1" t="s">
        <v>2717</v>
      </c>
      <c r="AD39252" s="1" t="s">
        <v>91423</v>
      </c>
      <c r="AE39252">
        <v>-1</v>
      </c>
      <c r="AF39252">
        <v>0</v>
      </c>
      <c r="AG39252">
        <v>0</v>
      </c>
      <c r="AH39252">
        <v>0</v>
      </c>
      <c r="AI39252">
        <v>0</v>
      </c>
    </row>
    <row r="39253" spans="1:35" x14ac:dyDescent="0.4">
      <c r="A39253" s="1" t="s">
        <v>91426</v>
      </c>
      <c r="B39253" s="1" t="s">
        <v>91427</v>
      </c>
      <c r="C39253" s="1" t="s">
        <v>89</v>
      </c>
      <c r="D39253" s="1" t="s">
        <v>11</v>
      </c>
      <c r="E39253" s="1" t="s">
        <v>3</v>
      </c>
      <c r="F39253" s="1" t="s">
        <v>3</v>
      </c>
      <c r="G39253" s="1" t="s">
        <v>3</v>
      </c>
      <c r="H39253">
        <v>39251</v>
      </c>
      <c r="I39253">
        <v>-1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 s="1" t="s">
        <v>10427</v>
      </c>
      <c r="Q39253" s="1" t="s">
        <v>14</v>
      </c>
      <c r="R39253" s="1" t="s">
        <v>14</v>
      </c>
      <c r="S39253">
        <v>0</v>
      </c>
      <c r="T39253">
        <v>0</v>
      </c>
      <c r="U39253">
        <v>0</v>
      </c>
      <c r="V39253">
        <v>0</v>
      </c>
      <c r="W39253">
        <v>3</v>
      </c>
      <c r="X39253">
        <v>2</v>
      </c>
      <c r="Y39253">
        <v>3</v>
      </c>
      <c r="Z39253">
        <v>1</v>
      </c>
      <c r="AA39253">
        <v>3</v>
      </c>
      <c r="AB39253">
        <v>2</v>
      </c>
      <c r="AC39253" s="1" t="s">
        <v>10475</v>
      </c>
      <c r="AD39253" s="1" t="s">
        <v>91428</v>
      </c>
      <c r="AE39253">
        <v>-1</v>
      </c>
      <c r="AF39253">
        <v>0</v>
      </c>
      <c r="AG39253">
        <v>0</v>
      </c>
      <c r="AH39253">
        <v>0</v>
      </c>
      <c r="AI39253">
        <v>0</v>
      </c>
    </row>
    <row r="39254" spans="1:35" x14ac:dyDescent="0.4">
      <c r="A39254" s="1" t="s">
        <v>91429</v>
      </c>
      <c r="B39254" s="1" t="s">
        <v>91430</v>
      </c>
      <c r="C39254" s="1" t="s">
        <v>51406</v>
      </c>
      <c r="D39254" s="1" t="s">
        <v>2</v>
      </c>
      <c r="E39254" s="1" t="s">
        <v>91431</v>
      </c>
      <c r="F39254" s="1" t="s">
        <v>91431</v>
      </c>
      <c r="G39254" s="1" t="s">
        <v>3</v>
      </c>
      <c r="H39254">
        <v>39253</v>
      </c>
      <c r="I39254">
        <v>0</v>
      </c>
      <c r="J39254">
        <v>0</v>
      </c>
      <c r="K39254">
        <v>0</v>
      </c>
      <c r="L39254">
        <v>0</v>
      </c>
      <c r="M39254">
        <v>-1</v>
      </c>
      <c r="N39254">
        <v>-1</v>
      </c>
      <c r="O39254">
        <v>1</v>
      </c>
      <c r="P39254" s="1" t="s">
        <v>549</v>
      </c>
      <c r="Q39254" s="1" t="s">
        <v>1253</v>
      </c>
      <c r="R39254" s="1" t="s">
        <v>1254</v>
      </c>
      <c r="S39254">
        <v>1</v>
      </c>
      <c r="T39254">
        <v>0</v>
      </c>
      <c r="U39254">
        <v>224</v>
      </c>
      <c r="V39254">
        <v>288</v>
      </c>
      <c r="W39254">
        <v>3</v>
      </c>
      <c r="X39254">
        <v>3</v>
      </c>
      <c r="Y39254">
        <v>3</v>
      </c>
      <c r="Z39254">
        <v>3</v>
      </c>
      <c r="AA39254">
        <v>3</v>
      </c>
      <c r="AB39254">
        <v>0</v>
      </c>
      <c r="AC39254" s="1" t="s">
        <v>759</v>
      </c>
      <c r="AD39254" s="1" t="s">
        <v>3</v>
      </c>
      <c r="AE39254">
        <v>-1</v>
      </c>
      <c r="AF39254">
        <v>0</v>
      </c>
      <c r="AG39254">
        <v>0</v>
      </c>
      <c r="AH39254">
        <v>0</v>
      </c>
      <c r="AI39254">
        <v>0</v>
      </c>
    </row>
    <row r="39255" spans="1:35" x14ac:dyDescent="0.4">
      <c r="A39255" s="1" t="s">
        <v>91431</v>
      </c>
      <c r="B39255" s="1" t="s">
        <v>91432</v>
      </c>
      <c r="C39255" s="1" t="s">
        <v>56341</v>
      </c>
      <c r="D39255" s="1" t="s">
        <v>2</v>
      </c>
      <c r="E39255" s="1" t="s">
        <v>3</v>
      </c>
      <c r="F39255" s="1" t="s">
        <v>3</v>
      </c>
      <c r="G39255" s="1" t="s">
        <v>3</v>
      </c>
      <c r="H39255">
        <v>39253</v>
      </c>
      <c r="I39255">
        <v>-1</v>
      </c>
      <c r="J39255">
        <v>0</v>
      </c>
      <c r="K39255">
        <v>0</v>
      </c>
      <c r="L39255">
        <v>0</v>
      </c>
      <c r="M39255">
        <v>-1</v>
      </c>
      <c r="N39255">
        <v>-1</v>
      </c>
      <c r="O39255">
        <v>1</v>
      </c>
      <c r="P39255" s="1" t="s">
        <v>549</v>
      </c>
      <c r="Q39255" s="1" t="s">
        <v>1253</v>
      </c>
      <c r="R39255" s="1" t="s">
        <v>1254</v>
      </c>
      <c r="S39255">
        <v>1</v>
      </c>
      <c r="T39255">
        <v>0</v>
      </c>
      <c r="U39255">
        <v>224</v>
      </c>
      <c r="V39255">
        <v>288</v>
      </c>
      <c r="W39255">
        <v>3</v>
      </c>
      <c r="X39255">
        <v>3</v>
      </c>
      <c r="Y39255">
        <v>3</v>
      </c>
      <c r="Z39255">
        <v>3</v>
      </c>
      <c r="AA39255">
        <v>3</v>
      </c>
      <c r="AB39255">
        <v>0</v>
      </c>
      <c r="AC39255" s="1" t="s">
        <v>759</v>
      </c>
      <c r="AD39255" s="1" t="s">
        <v>3</v>
      </c>
      <c r="AE39255">
        <v>-1</v>
      </c>
      <c r="AF39255">
        <v>0</v>
      </c>
      <c r="AG39255">
        <v>0</v>
      </c>
      <c r="AH39255">
        <v>0</v>
      </c>
      <c r="AI39255">
        <v>0</v>
      </c>
    </row>
    <row r="39256" spans="1:35" x14ac:dyDescent="0.4">
      <c r="A39256" s="1" t="s">
        <v>91433</v>
      </c>
      <c r="B39256" s="1" t="s">
        <v>91434</v>
      </c>
      <c r="C39256" s="1" t="s">
        <v>91435</v>
      </c>
      <c r="D39256" s="1" t="s">
        <v>175</v>
      </c>
      <c r="E39256" s="1" t="s">
        <v>3</v>
      </c>
      <c r="F39256" s="1" t="s">
        <v>3</v>
      </c>
      <c r="G39256" s="1" t="s">
        <v>3</v>
      </c>
      <c r="H39256">
        <v>39254</v>
      </c>
      <c r="I39256">
        <v>-1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2</v>
      </c>
      <c r="P39256" s="1" t="s">
        <v>8018</v>
      </c>
      <c r="Q39256" s="1" t="s">
        <v>8019</v>
      </c>
      <c r="R39256" s="1" t="s">
        <v>11831</v>
      </c>
      <c r="S39256">
        <v>1</v>
      </c>
      <c r="T39256">
        <v>0</v>
      </c>
      <c r="U39256">
        <v>320</v>
      </c>
      <c r="V39256">
        <v>236</v>
      </c>
      <c r="W39256">
        <v>3</v>
      </c>
      <c r="X39256">
        <v>3</v>
      </c>
      <c r="Y39256">
        <v>3</v>
      </c>
      <c r="Z39256">
        <v>3</v>
      </c>
      <c r="AA39256">
        <v>3</v>
      </c>
      <c r="AB39256">
        <v>0</v>
      </c>
      <c r="AC39256" s="1" t="s">
        <v>3521</v>
      </c>
      <c r="AD39256" s="1" t="s">
        <v>3</v>
      </c>
      <c r="AE39256">
        <v>-1</v>
      </c>
      <c r="AF39256">
        <v>0</v>
      </c>
      <c r="AG39256">
        <v>0</v>
      </c>
      <c r="AH39256">
        <v>0</v>
      </c>
      <c r="AI39256">
        <v>0</v>
      </c>
    </row>
    <row r="39257" spans="1:35" x14ac:dyDescent="0.4">
      <c r="A39257" s="1" t="s">
        <v>91436</v>
      </c>
      <c r="B39257" s="1" t="s">
        <v>91437</v>
      </c>
      <c r="C39257" s="1" t="s">
        <v>11924</v>
      </c>
      <c r="D39257" s="1" t="s">
        <v>30</v>
      </c>
      <c r="E39257" s="1" t="s">
        <v>3</v>
      </c>
      <c r="F39257" s="1" t="s">
        <v>3</v>
      </c>
      <c r="G39257" s="1" t="s">
        <v>1082</v>
      </c>
      <c r="H39257">
        <v>39255</v>
      </c>
      <c r="I39257">
        <v>-1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1</v>
      </c>
      <c r="P39257" s="1" t="s">
        <v>6099</v>
      </c>
      <c r="Q39257" s="1" t="s">
        <v>1116</v>
      </c>
      <c r="R39257" s="1" t="s">
        <v>14</v>
      </c>
      <c r="S39257">
        <v>0</v>
      </c>
      <c r="T39257">
        <v>0</v>
      </c>
      <c r="U39257">
        <v>0</v>
      </c>
      <c r="V39257">
        <v>0</v>
      </c>
      <c r="W39257">
        <v>3</v>
      </c>
      <c r="X39257">
        <v>2</v>
      </c>
      <c r="Y39257">
        <v>3</v>
      </c>
      <c r="Z39257">
        <v>3</v>
      </c>
      <c r="AA39257">
        <v>3</v>
      </c>
      <c r="AB39257">
        <v>0</v>
      </c>
      <c r="AC39257" s="1" t="s">
        <v>6100</v>
      </c>
      <c r="AD39257" s="1" t="s">
        <v>3</v>
      </c>
      <c r="AE39257">
        <v>-1</v>
      </c>
      <c r="AF39257">
        <v>0</v>
      </c>
      <c r="AG39257">
        <v>0</v>
      </c>
      <c r="AH39257">
        <v>0</v>
      </c>
      <c r="AI39257">
        <v>-1</v>
      </c>
    </row>
    <row r="39258" spans="1:35" x14ac:dyDescent="0.4">
      <c r="A39258" s="1" t="s">
        <v>6620</v>
      </c>
      <c r="B39258" s="1" t="s">
        <v>91438</v>
      </c>
      <c r="C39258" s="1" t="s">
        <v>382</v>
      </c>
      <c r="D39258" s="1" t="s">
        <v>128</v>
      </c>
      <c r="E39258" s="1" t="s">
        <v>3</v>
      </c>
      <c r="F39258" s="1" t="s">
        <v>3</v>
      </c>
      <c r="G39258" s="1" t="s">
        <v>3</v>
      </c>
      <c r="H39258">
        <v>39256</v>
      </c>
      <c r="I39258">
        <v>-1</v>
      </c>
      <c r="J39258">
        <v>0</v>
      </c>
      <c r="K39258">
        <v>0</v>
      </c>
      <c r="L39258">
        <v>0</v>
      </c>
      <c r="M39258">
        <v>-1</v>
      </c>
      <c r="N39258">
        <v>-1</v>
      </c>
      <c r="O39258">
        <v>1</v>
      </c>
      <c r="P39258" s="1" t="s">
        <v>6615</v>
      </c>
      <c r="Q39258" s="1" t="s">
        <v>6616</v>
      </c>
      <c r="R39258" s="1" t="s">
        <v>6617</v>
      </c>
      <c r="S39258">
        <v>1</v>
      </c>
      <c r="T39258">
        <v>0</v>
      </c>
      <c r="U39258">
        <v>224</v>
      </c>
      <c r="V39258">
        <v>400</v>
      </c>
      <c r="W39258">
        <v>3</v>
      </c>
      <c r="X39258">
        <v>3</v>
      </c>
      <c r="Y39258">
        <v>3</v>
      </c>
      <c r="Z39258">
        <v>3</v>
      </c>
      <c r="AA39258">
        <v>3</v>
      </c>
      <c r="AB39258">
        <v>2</v>
      </c>
      <c r="AC39258" s="1" t="s">
        <v>2885</v>
      </c>
      <c r="AD39258" s="1" t="s">
        <v>3</v>
      </c>
      <c r="AE39258">
        <v>-1</v>
      </c>
      <c r="AF39258">
        <v>0</v>
      </c>
      <c r="AG39258">
        <v>0</v>
      </c>
      <c r="AH39258">
        <v>0</v>
      </c>
      <c r="AI39258">
        <v>0</v>
      </c>
    </row>
    <row r="39259" spans="1:35" x14ac:dyDescent="0.4">
      <c r="A39259" s="1" t="s">
        <v>91439</v>
      </c>
      <c r="B39259" s="1" t="s">
        <v>91440</v>
      </c>
      <c r="C39259" s="1" t="s">
        <v>2842</v>
      </c>
      <c r="D39259" s="1" t="s">
        <v>2</v>
      </c>
      <c r="E39259" s="1" t="s">
        <v>3</v>
      </c>
      <c r="F39259" s="1" t="s">
        <v>3</v>
      </c>
      <c r="G39259" s="1" t="s">
        <v>3</v>
      </c>
      <c r="H39259">
        <v>39257</v>
      </c>
      <c r="I39259">
        <v>-1</v>
      </c>
      <c r="J39259">
        <v>-1</v>
      </c>
      <c r="K39259">
        <v>0</v>
      </c>
      <c r="L39259">
        <v>0</v>
      </c>
      <c r="M39259">
        <v>-1</v>
      </c>
      <c r="N39259">
        <v>0</v>
      </c>
      <c r="O39259">
        <v>1</v>
      </c>
      <c r="P39259" s="1" t="s">
        <v>4086</v>
      </c>
      <c r="Q39259" s="1" t="s">
        <v>91441</v>
      </c>
      <c r="R39259" s="1" t="s">
        <v>4088</v>
      </c>
      <c r="S39259">
        <v>1</v>
      </c>
      <c r="T39259">
        <v>0</v>
      </c>
      <c r="U39259">
        <v>0</v>
      </c>
      <c r="V39259">
        <v>0</v>
      </c>
      <c r="W39259">
        <v>3</v>
      </c>
      <c r="X39259">
        <v>3</v>
      </c>
      <c r="Y39259">
        <v>3</v>
      </c>
      <c r="Z39259">
        <v>3</v>
      </c>
      <c r="AA39259">
        <v>3</v>
      </c>
      <c r="AB39259">
        <v>0</v>
      </c>
      <c r="AC39259" s="1" t="s">
        <v>4089</v>
      </c>
      <c r="AD39259" s="1" t="s">
        <v>3</v>
      </c>
      <c r="AE39259">
        <v>-1</v>
      </c>
      <c r="AF39259">
        <v>0</v>
      </c>
      <c r="AG39259">
        <v>0</v>
      </c>
      <c r="AH39259">
        <v>0</v>
      </c>
      <c r="AI39259">
        <v>0</v>
      </c>
    </row>
    <row r="39260" spans="1:35" x14ac:dyDescent="0.4">
      <c r="A39260" s="1" t="s">
        <v>91442</v>
      </c>
      <c r="B39260" s="1" t="s">
        <v>91443</v>
      </c>
      <c r="C39260" s="1" t="s">
        <v>2842</v>
      </c>
      <c r="D39260" s="1" t="s">
        <v>2</v>
      </c>
      <c r="E39260" s="1" t="s">
        <v>91439</v>
      </c>
      <c r="F39260" s="1" t="s">
        <v>91439</v>
      </c>
      <c r="G39260" s="1" t="s">
        <v>3</v>
      </c>
      <c r="H39260">
        <v>39257</v>
      </c>
      <c r="I39260">
        <v>0</v>
      </c>
      <c r="J39260">
        <v>-1</v>
      </c>
      <c r="K39260">
        <v>0</v>
      </c>
      <c r="L39260">
        <v>0</v>
      </c>
      <c r="M39260">
        <v>-1</v>
      </c>
      <c r="N39260">
        <v>0</v>
      </c>
      <c r="O39260">
        <v>1</v>
      </c>
      <c r="P39260" s="1" t="s">
        <v>4086</v>
      </c>
      <c r="Q39260" s="1" t="s">
        <v>91441</v>
      </c>
      <c r="R39260" s="1" t="s">
        <v>4088</v>
      </c>
      <c r="S39260">
        <v>1</v>
      </c>
      <c r="T39260">
        <v>0</v>
      </c>
      <c r="U39260">
        <v>0</v>
      </c>
      <c r="V39260">
        <v>0</v>
      </c>
      <c r="W39260">
        <v>3</v>
      </c>
      <c r="X39260">
        <v>3</v>
      </c>
      <c r="Y39260">
        <v>3</v>
      </c>
      <c r="Z39260">
        <v>3</v>
      </c>
      <c r="AA39260">
        <v>3</v>
      </c>
      <c r="AB39260">
        <v>0</v>
      </c>
      <c r="AC39260" s="1" t="s">
        <v>4089</v>
      </c>
      <c r="AD39260" s="1" t="s">
        <v>3</v>
      </c>
      <c r="AE39260">
        <v>-1</v>
      </c>
      <c r="AF39260">
        <v>0</v>
      </c>
      <c r="AG39260">
        <v>0</v>
      </c>
      <c r="AH39260">
        <v>0</v>
      </c>
      <c r="AI39260">
        <v>0</v>
      </c>
    </row>
    <row r="39261" spans="1:35" x14ac:dyDescent="0.4">
      <c r="A39261" s="1" t="s">
        <v>91444</v>
      </c>
      <c r="B39261" s="1" t="s">
        <v>91445</v>
      </c>
      <c r="C39261" s="1" t="s">
        <v>272</v>
      </c>
      <c r="D39261" s="1" t="s">
        <v>772</v>
      </c>
      <c r="E39261" s="1" t="s">
        <v>3</v>
      </c>
      <c r="F39261" s="1" t="s">
        <v>3</v>
      </c>
      <c r="G39261" s="1" t="s">
        <v>3</v>
      </c>
      <c r="H39261">
        <v>39259</v>
      </c>
      <c r="I39261">
        <v>-1</v>
      </c>
      <c r="J39261">
        <v>0</v>
      </c>
      <c r="K39261">
        <v>0</v>
      </c>
      <c r="L39261">
        <v>0</v>
      </c>
      <c r="M39261">
        <v>-1</v>
      </c>
      <c r="N39261">
        <v>0</v>
      </c>
      <c r="O39261">
        <v>3</v>
      </c>
      <c r="P39261" s="1" t="s">
        <v>4377</v>
      </c>
      <c r="Q39261" s="1" t="s">
        <v>91446</v>
      </c>
      <c r="R39261" s="1" t="s">
        <v>4379</v>
      </c>
      <c r="S39261">
        <v>1</v>
      </c>
      <c r="T39261">
        <v>0</v>
      </c>
      <c r="U39261">
        <v>352</v>
      </c>
      <c r="V39261">
        <v>240</v>
      </c>
      <c r="W39261">
        <v>3</v>
      </c>
      <c r="X39261">
        <v>1</v>
      </c>
      <c r="Y39261">
        <v>3</v>
      </c>
      <c r="Z39261">
        <v>3</v>
      </c>
      <c r="AA39261">
        <v>3</v>
      </c>
      <c r="AB39261">
        <v>0</v>
      </c>
      <c r="AC39261" s="1" t="s">
        <v>14342</v>
      </c>
      <c r="AD39261" s="1" t="s">
        <v>3</v>
      </c>
      <c r="AE39261">
        <v>-1</v>
      </c>
      <c r="AF39261">
        <v>0</v>
      </c>
      <c r="AG39261">
        <v>0</v>
      </c>
      <c r="AH39261">
        <v>0</v>
      </c>
      <c r="AI39261">
        <v>0</v>
      </c>
    </row>
    <row r="39262" spans="1:35" x14ac:dyDescent="0.4">
      <c r="A39262" s="1" t="s">
        <v>91447</v>
      </c>
      <c r="B39262" s="1" t="s">
        <v>91448</v>
      </c>
      <c r="C39262" s="1" t="s">
        <v>272</v>
      </c>
      <c r="D39262" s="1" t="s">
        <v>772</v>
      </c>
      <c r="E39262" s="1" t="s">
        <v>91444</v>
      </c>
      <c r="F39262" s="1" t="s">
        <v>91444</v>
      </c>
      <c r="G39262" s="1" t="s">
        <v>3</v>
      </c>
      <c r="H39262">
        <v>39259</v>
      </c>
      <c r="I39262">
        <v>0</v>
      </c>
      <c r="J39262">
        <v>0</v>
      </c>
      <c r="K39262">
        <v>0</v>
      </c>
      <c r="L39262">
        <v>0</v>
      </c>
      <c r="M39262">
        <v>-1</v>
      </c>
      <c r="N39262">
        <v>0</v>
      </c>
      <c r="O39262">
        <v>3</v>
      </c>
      <c r="P39262" s="1" t="s">
        <v>4377</v>
      </c>
      <c r="Q39262" s="1" t="s">
        <v>91446</v>
      </c>
      <c r="R39262" s="1" t="s">
        <v>4379</v>
      </c>
      <c r="S39262">
        <v>1</v>
      </c>
      <c r="T39262">
        <v>0</v>
      </c>
      <c r="U39262">
        <v>352</v>
      </c>
      <c r="V39262">
        <v>240</v>
      </c>
      <c r="W39262">
        <v>3</v>
      </c>
      <c r="X39262">
        <v>1</v>
      </c>
      <c r="Y39262">
        <v>3</v>
      </c>
      <c r="Z39262">
        <v>3</v>
      </c>
      <c r="AA39262">
        <v>3</v>
      </c>
      <c r="AB39262">
        <v>0</v>
      </c>
      <c r="AC39262" s="1" t="s">
        <v>14342</v>
      </c>
      <c r="AD39262" s="1" t="s">
        <v>3</v>
      </c>
      <c r="AE39262">
        <v>-1</v>
      </c>
      <c r="AF39262">
        <v>0</v>
      </c>
      <c r="AG39262">
        <v>0</v>
      </c>
      <c r="AH39262">
        <v>0</v>
      </c>
      <c r="AI39262">
        <v>0</v>
      </c>
    </row>
    <row r="39263" spans="1:35" x14ac:dyDescent="0.4">
      <c r="A39263" s="1" t="s">
        <v>91449</v>
      </c>
      <c r="B39263" s="1" t="s">
        <v>91450</v>
      </c>
      <c r="C39263" s="1" t="s">
        <v>2446</v>
      </c>
      <c r="D39263" s="1" t="s">
        <v>438</v>
      </c>
      <c r="E39263" s="1" t="s">
        <v>3</v>
      </c>
      <c r="F39263" s="1" t="s">
        <v>3</v>
      </c>
      <c r="G39263" s="1" t="s">
        <v>3</v>
      </c>
      <c r="H39263">
        <v>39261</v>
      </c>
      <c r="I39263">
        <v>-1</v>
      </c>
      <c r="J39263">
        <v>0</v>
      </c>
      <c r="K39263">
        <v>0</v>
      </c>
      <c r="L39263">
        <v>0</v>
      </c>
      <c r="M39263">
        <v>-1</v>
      </c>
      <c r="N39263">
        <v>0</v>
      </c>
      <c r="O39263">
        <v>1</v>
      </c>
      <c r="P39263" s="1" t="s">
        <v>1504</v>
      </c>
      <c r="Q39263" s="1" t="s">
        <v>12940</v>
      </c>
      <c r="R39263" s="1" t="s">
        <v>472</v>
      </c>
      <c r="S39263">
        <v>1</v>
      </c>
      <c r="T39263">
        <v>0</v>
      </c>
      <c r="U39263">
        <v>256</v>
      </c>
      <c r="V39263">
        <v>224</v>
      </c>
      <c r="W39263">
        <v>3</v>
      </c>
      <c r="X39263">
        <v>3</v>
      </c>
      <c r="Y39263">
        <v>3</v>
      </c>
      <c r="Z39263">
        <v>3</v>
      </c>
      <c r="AA39263">
        <v>2</v>
      </c>
      <c r="AB39263">
        <v>0</v>
      </c>
      <c r="AC39263" s="1" t="s">
        <v>20365</v>
      </c>
      <c r="AD39263" s="1" t="s">
        <v>3</v>
      </c>
      <c r="AE39263">
        <v>-1</v>
      </c>
      <c r="AF39263">
        <v>0</v>
      </c>
      <c r="AG39263">
        <v>0</v>
      </c>
      <c r="AH39263">
        <v>0</v>
      </c>
      <c r="AI39263">
        <v>0</v>
      </c>
    </row>
    <row r="39264" spans="1:35" x14ac:dyDescent="0.4">
      <c r="A39264" s="1" t="s">
        <v>91451</v>
      </c>
      <c r="B39264" s="1" t="s">
        <v>91452</v>
      </c>
      <c r="C39264" s="1" t="s">
        <v>91453</v>
      </c>
      <c r="D39264" s="1" t="s">
        <v>36</v>
      </c>
      <c r="E39264" s="1" t="s">
        <v>3</v>
      </c>
      <c r="F39264" s="1" t="s">
        <v>3</v>
      </c>
      <c r="G39264" s="1" t="s">
        <v>3</v>
      </c>
      <c r="H39264">
        <v>39262</v>
      </c>
      <c r="I39264">
        <v>-1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2</v>
      </c>
      <c r="P39264" s="1" t="s">
        <v>91454</v>
      </c>
      <c r="Q39264" s="1" t="s">
        <v>38</v>
      </c>
      <c r="R39264" s="1" t="s">
        <v>39</v>
      </c>
      <c r="S39264">
        <v>1</v>
      </c>
      <c r="T39264">
        <v>0</v>
      </c>
      <c r="U39264">
        <v>256</v>
      </c>
      <c r="V39264">
        <v>240</v>
      </c>
      <c r="W39264">
        <v>3</v>
      </c>
      <c r="X39264">
        <v>1</v>
      </c>
      <c r="Y39264">
        <v>1</v>
      </c>
      <c r="Z39264">
        <v>3</v>
      </c>
      <c r="AA39264">
        <v>3</v>
      </c>
      <c r="AB39264">
        <v>2</v>
      </c>
      <c r="AC39264" s="1" t="s">
        <v>40</v>
      </c>
      <c r="AD39264" s="1" t="s">
        <v>3</v>
      </c>
      <c r="AE39264">
        <v>-1</v>
      </c>
      <c r="AF39264">
        <v>0</v>
      </c>
      <c r="AG39264">
        <v>0</v>
      </c>
      <c r="AH39264">
        <v>0</v>
      </c>
      <c r="AI39264">
        <v>0</v>
      </c>
    </row>
    <row r="39265" spans="1:35" x14ac:dyDescent="0.4">
      <c r="A39265" s="1" t="s">
        <v>91455</v>
      </c>
      <c r="B39265" s="1" t="s">
        <v>91456</v>
      </c>
      <c r="C39265" s="1" t="s">
        <v>91457</v>
      </c>
      <c r="D39265" s="1" t="s">
        <v>2</v>
      </c>
      <c r="E39265" s="1" t="s">
        <v>333</v>
      </c>
      <c r="F39265" s="1" t="s">
        <v>333</v>
      </c>
      <c r="G39265" s="1" t="s">
        <v>3</v>
      </c>
      <c r="H39265">
        <v>10419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5</v>
      </c>
      <c r="P39265" s="1" t="s">
        <v>4205</v>
      </c>
      <c r="Q39265" s="1" t="s">
        <v>335</v>
      </c>
      <c r="R39265" s="1" t="s">
        <v>336</v>
      </c>
      <c r="S39265">
        <v>1</v>
      </c>
      <c r="T39265">
        <v>0</v>
      </c>
      <c r="U39265">
        <v>640</v>
      </c>
      <c r="V39265">
        <v>480</v>
      </c>
      <c r="W39265">
        <v>3</v>
      </c>
      <c r="X39265">
        <v>3</v>
      </c>
      <c r="Y39265">
        <v>3</v>
      </c>
      <c r="Z39265">
        <v>3</v>
      </c>
      <c r="AA39265">
        <v>3</v>
      </c>
      <c r="AB39265">
        <v>2</v>
      </c>
      <c r="AC39265" s="1" t="s">
        <v>337</v>
      </c>
      <c r="AD39265" s="1" t="s">
        <v>3</v>
      </c>
      <c r="AE39265">
        <v>-1</v>
      </c>
      <c r="AF39265">
        <v>0</v>
      </c>
      <c r="AG39265">
        <v>0</v>
      </c>
      <c r="AH39265">
        <v>0</v>
      </c>
      <c r="AI39265">
        <v>0</v>
      </c>
    </row>
    <row r="39266" spans="1:35" x14ac:dyDescent="0.4">
      <c r="A39266" s="1" t="s">
        <v>33326</v>
      </c>
      <c r="B39266" s="1" t="s">
        <v>91458</v>
      </c>
      <c r="C39266" s="1" t="s">
        <v>640</v>
      </c>
      <c r="D39266" s="1" t="s">
        <v>314</v>
      </c>
      <c r="E39266" s="1" t="s">
        <v>3</v>
      </c>
      <c r="F39266" s="1" t="s">
        <v>3</v>
      </c>
      <c r="G39266" s="1" t="s">
        <v>3</v>
      </c>
      <c r="H39266">
        <v>39264</v>
      </c>
      <c r="I39266">
        <v>-1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2</v>
      </c>
      <c r="P39266" s="1" t="s">
        <v>2441</v>
      </c>
      <c r="Q39266" s="1" t="s">
        <v>2442</v>
      </c>
      <c r="R39266" s="1" t="s">
        <v>456</v>
      </c>
      <c r="S39266">
        <v>1</v>
      </c>
      <c r="T39266">
        <v>0</v>
      </c>
      <c r="U39266">
        <v>320</v>
      </c>
      <c r="V39266">
        <v>240</v>
      </c>
      <c r="W39266">
        <v>3</v>
      </c>
      <c r="X39266">
        <v>3</v>
      </c>
      <c r="Y39266">
        <v>1</v>
      </c>
      <c r="Z39266">
        <v>3</v>
      </c>
      <c r="AA39266">
        <v>2</v>
      </c>
      <c r="AB39266">
        <v>0</v>
      </c>
      <c r="AC39266" s="1" t="s">
        <v>2443</v>
      </c>
      <c r="AD39266" s="1" t="s">
        <v>3</v>
      </c>
      <c r="AE39266">
        <v>-1</v>
      </c>
      <c r="AF39266">
        <v>0</v>
      </c>
      <c r="AG39266">
        <v>0</v>
      </c>
      <c r="AH39266">
        <v>0</v>
      </c>
      <c r="AI39266">
        <v>-1</v>
      </c>
    </row>
    <row r="39267" spans="1:35" x14ac:dyDescent="0.4">
      <c r="A39267" s="1" t="s">
        <v>91459</v>
      </c>
      <c r="B39267" s="1" t="s">
        <v>91460</v>
      </c>
      <c r="C39267" s="1" t="s">
        <v>640</v>
      </c>
      <c r="D39267" s="1" t="s">
        <v>184</v>
      </c>
      <c r="E39267" s="1" t="s">
        <v>3</v>
      </c>
      <c r="F39267" s="1" t="s">
        <v>3</v>
      </c>
      <c r="G39267" s="1" t="s">
        <v>3</v>
      </c>
      <c r="H39267">
        <v>39265</v>
      </c>
      <c r="I39267">
        <v>-1</v>
      </c>
      <c r="J39267">
        <v>0</v>
      </c>
      <c r="K39267">
        <v>0</v>
      </c>
      <c r="L39267">
        <v>0</v>
      </c>
      <c r="M39267">
        <v>-1</v>
      </c>
      <c r="N39267">
        <v>0</v>
      </c>
      <c r="O39267">
        <v>2</v>
      </c>
      <c r="P39267" s="1" t="s">
        <v>2570</v>
      </c>
      <c r="Q39267" s="1" t="s">
        <v>2571</v>
      </c>
      <c r="R39267" s="1" t="s">
        <v>2572</v>
      </c>
      <c r="S39267">
        <v>1</v>
      </c>
      <c r="T39267">
        <v>0</v>
      </c>
      <c r="U39267">
        <v>320</v>
      </c>
      <c r="V39267">
        <v>224</v>
      </c>
      <c r="W39267">
        <v>3</v>
      </c>
      <c r="X39267">
        <v>3</v>
      </c>
      <c r="Y39267">
        <v>1</v>
      </c>
      <c r="Z39267">
        <v>3</v>
      </c>
      <c r="AA39267">
        <v>3</v>
      </c>
      <c r="AB39267">
        <v>0</v>
      </c>
      <c r="AC39267" s="1" t="s">
        <v>2573</v>
      </c>
      <c r="AD39267" s="1" t="s">
        <v>3</v>
      </c>
      <c r="AE39267">
        <v>-1</v>
      </c>
      <c r="AF39267">
        <v>0</v>
      </c>
      <c r="AG39267">
        <v>0</v>
      </c>
      <c r="AH39267">
        <v>0</v>
      </c>
      <c r="AI39267">
        <v>0</v>
      </c>
    </row>
    <row r="39268" spans="1:35" x14ac:dyDescent="0.4">
      <c r="A39268" s="1" t="s">
        <v>91461</v>
      </c>
      <c r="B39268" s="1" t="s">
        <v>91462</v>
      </c>
      <c r="C39268" s="1" t="s">
        <v>255</v>
      </c>
      <c r="D39268" s="1" t="s">
        <v>11</v>
      </c>
      <c r="E39268" s="1" t="s">
        <v>91463</v>
      </c>
      <c r="F39268" s="1" t="s">
        <v>91463</v>
      </c>
      <c r="G39268" s="1" t="s">
        <v>3</v>
      </c>
      <c r="H39268">
        <v>39302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 s="1" t="s">
        <v>258</v>
      </c>
      <c r="Q39268" s="1" t="s">
        <v>14</v>
      </c>
      <c r="R39268" s="1" t="s">
        <v>14</v>
      </c>
      <c r="S39268">
        <v>0</v>
      </c>
      <c r="T39268">
        <v>0</v>
      </c>
      <c r="U39268">
        <v>0</v>
      </c>
      <c r="V39268">
        <v>0</v>
      </c>
      <c r="W39268">
        <v>3</v>
      </c>
      <c r="X39268">
        <v>2</v>
      </c>
      <c r="Y39268">
        <v>3</v>
      </c>
      <c r="Z39268">
        <v>3</v>
      </c>
      <c r="AA39268">
        <v>3</v>
      </c>
      <c r="AB39268">
        <v>2</v>
      </c>
      <c r="AC39268" s="1" t="s">
        <v>259</v>
      </c>
      <c r="AD39268" s="1" t="s">
        <v>3</v>
      </c>
      <c r="AE39268">
        <v>-1</v>
      </c>
      <c r="AF39268">
        <v>0</v>
      </c>
      <c r="AG39268">
        <v>0</v>
      </c>
      <c r="AH39268">
        <v>0</v>
      </c>
      <c r="AI39268">
        <v>-1</v>
      </c>
    </row>
    <row r="39269" spans="1:35" x14ac:dyDescent="0.4">
      <c r="A39269" s="1" t="s">
        <v>91464</v>
      </c>
      <c r="B39269" s="1" t="s">
        <v>91465</v>
      </c>
      <c r="C39269" s="1" t="s">
        <v>255</v>
      </c>
      <c r="D39269" s="1" t="s">
        <v>11</v>
      </c>
      <c r="E39269" s="1" t="s">
        <v>91463</v>
      </c>
      <c r="F39269" s="1" t="s">
        <v>91463</v>
      </c>
      <c r="G39269" s="1" t="s">
        <v>3</v>
      </c>
      <c r="H39269">
        <v>39302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 s="1" t="s">
        <v>258</v>
      </c>
      <c r="Q39269" s="1" t="s">
        <v>14</v>
      </c>
      <c r="R39269" s="1" t="s">
        <v>14</v>
      </c>
      <c r="S39269">
        <v>0</v>
      </c>
      <c r="T39269">
        <v>0</v>
      </c>
      <c r="U39269">
        <v>0</v>
      </c>
      <c r="V39269">
        <v>0</v>
      </c>
      <c r="W39269">
        <v>3</v>
      </c>
      <c r="X39269">
        <v>2</v>
      </c>
      <c r="Y39269">
        <v>3</v>
      </c>
      <c r="Z39269">
        <v>3</v>
      </c>
      <c r="AA39269">
        <v>3</v>
      </c>
      <c r="AB39269">
        <v>2</v>
      </c>
      <c r="AC39269" s="1" t="s">
        <v>259</v>
      </c>
      <c r="AD39269" s="1" t="s">
        <v>3</v>
      </c>
      <c r="AE39269">
        <v>-1</v>
      </c>
      <c r="AF39269">
        <v>0</v>
      </c>
      <c r="AG39269">
        <v>0</v>
      </c>
      <c r="AH39269">
        <v>0</v>
      </c>
      <c r="AI39269">
        <v>-1</v>
      </c>
    </row>
    <row r="39270" spans="1:35" x14ac:dyDescent="0.4">
      <c r="A39270" s="1" t="s">
        <v>91466</v>
      </c>
      <c r="B39270" s="1" t="s">
        <v>91467</v>
      </c>
      <c r="C39270" s="1" t="s">
        <v>255</v>
      </c>
      <c r="D39270" s="1" t="s">
        <v>11</v>
      </c>
      <c r="E39270" s="1" t="s">
        <v>91463</v>
      </c>
      <c r="F39270" s="1" t="s">
        <v>91463</v>
      </c>
      <c r="G39270" s="1" t="s">
        <v>3</v>
      </c>
      <c r="H39270">
        <v>39302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 s="1" t="s">
        <v>258</v>
      </c>
      <c r="Q39270" s="1" t="s">
        <v>14</v>
      </c>
      <c r="R39270" s="1" t="s">
        <v>14</v>
      </c>
      <c r="S39270">
        <v>0</v>
      </c>
      <c r="T39270">
        <v>0</v>
      </c>
      <c r="U39270">
        <v>0</v>
      </c>
      <c r="V39270">
        <v>0</v>
      </c>
      <c r="W39270">
        <v>3</v>
      </c>
      <c r="X39270">
        <v>2</v>
      </c>
      <c r="Y39270">
        <v>3</v>
      </c>
      <c r="Z39270">
        <v>3</v>
      </c>
      <c r="AA39270">
        <v>3</v>
      </c>
      <c r="AB39270">
        <v>2</v>
      </c>
      <c r="AC39270" s="1" t="s">
        <v>259</v>
      </c>
      <c r="AD39270" s="1" t="s">
        <v>3</v>
      </c>
      <c r="AE39270">
        <v>-1</v>
      </c>
      <c r="AF39270">
        <v>0</v>
      </c>
      <c r="AG39270">
        <v>0</v>
      </c>
      <c r="AH39270">
        <v>0</v>
      </c>
      <c r="AI39270">
        <v>-1</v>
      </c>
    </row>
    <row r="39271" spans="1:35" x14ac:dyDescent="0.4">
      <c r="A39271" s="1" t="s">
        <v>91468</v>
      </c>
      <c r="B39271" s="1" t="s">
        <v>91469</v>
      </c>
      <c r="C39271" s="1" t="s">
        <v>255</v>
      </c>
      <c r="D39271" s="1" t="s">
        <v>11</v>
      </c>
      <c r="E39271" s="1" t="s">
        <v>91463</v>
      </c>
      <c r="F39271" s="1" t="s">
        <v>91463</v>
      </c>
      <c r="G39271" s="1" t="s">
        <v>3</v>
      </c>
      <c r="H39271">
        <v>39302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 s="1" t="s">
        <v>258</v>
      </c>
      <c r="Q39271" s="1" t="s">
        <v>14</v>
      </c>
      <c r="R39271" s="1" t="s">
        <v>14</v>
      </c>
      <c r="S39271">
        <v>0</v>
      </c>
      <c r="T39271">
        <v>0</v>
      </c>
      <c r="U39271">
        <v>0</v>
      </c>
      <c r="V39271">
        <v>0</v>
      </c>
      <c r="W39271">
        <v>3</v>
      </c>
      <c r="X39271">
        <v>2</v>
      </c>
      <c r="Y39271">
        <v>3</v>
      </c>
      <c r="Z39271">
        <v>3</v>
      </c>
      <c r="AA39271">
        <v>3</v>
      </c>
      <c r="AB39271">
        <v>2</v>
      </c>
      <c r="AC39271" s="1" t="s">
        <v>259</v>
      </c>
      <c r="AD39271" s="1" t="s">
        <v>3</v>
      </c>
      <c r="AE39271">
        <v>-1</v>
      </c>
      <c r="AF39271">
        <v>0</v>
      </c>
      <c r="AG39271">
        <v>0</v>
      </c>
      <c r="AH39271">
        <v>0</v>
      </c>
      <c r="AI39271">
        <v>-1</v>
      </c>
    </row>
    <row r="39272" spans="1:35" x14ac:dyDescent="0.4">
      <c r="A39272" s="1" t="s">
        <v>91470</v>
      </c>
      <c r="B39272" s="1" t="s">
        <v>91471</v>
      </c>
      <c r="C39272" s="1" t="s">
        <v>255</v>
      </c>
      <c r="D39272" s="1" t="s">
        <v>11</v>
      </c>
      <c r="E39272" s="1" t="s">
        <v>91463</v>
      </c>
      <c r="F39272" s="1" t="s">
        <v>91463</v>
      </c>
      <c r="G39272" s="1" t="s">
        <v>3</v>
      </c>
      <c r="H39272">
        <v>39302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 s="1" t="s">
        <v>258</v>
      </c>
      <c r="Q39272" s="1" t="s">
        <v>14</v>
      </c>
      <c r="R39272" s="1" t="s">
        <v>14</v>
      </c>
      <c r="S39272">
        <v>0</v>
      </c>
      <c r="T39272">
        <v>0</v>
      </c>
      <c r="U39272">
        <v>0</v>
      </c>
      <c r="V39272">
        <v>0</v>
      </c>
      <c r="W39272">
        <v>3</v>
      </c>
      <c r="X39272">
        <v>2</v>
      </c>
      <c r="Y39272">
        <v>3</v>
      </c>
      <c r="Z39272">
        <v>3</v>
      </c>
      <c r="AA39272">
        <v>3</v>
      </c>
      <c r="AB39272">
        <v>2</v>
      </c>
      <c r="AC39272" s="1" t="s">
        <v>259</v>
      </c>
      <c r="AD39272" s="1" t="s">
        <v>3</v>
      </c>
      <c r="AE39272">
        <v>-1</v>
      </c>
      <c r="AF39272">
        <v>0</v>
      </c>
      <c r="AG39272">
        <v>0</v>
      </c>
      <c r="AH39272">
        <v>0</v>
      </c>
      <c r="AI39272">
        <v>-1</v>
      </c>
    </row>
    <row r="39273" spans="1:35" x14ac:dyDescent="0.4">
      <c r="A39273" s="1" t="s">
        <v>91472</v>
      </c>
      <c r="B39273" s="1" t="s">
        <v>91473</v>
      </c>
      <c r="C39273" s="1" t="s">
        <v>255</v>
      </c>
      <c r="D39273" s="1" t="s">
        <v>11</v>
      </c>
      <c r="E39273" s="1" t="s">
        <v>91463</v>
      </c>
      <c r="F39273" s="1" t="s">
        <v>91463</v>
      </c>
      <c r="G39273" s="1" t="s">
        <v>3</v>
      </c>
      <c r="H39273">
        <v>39302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 s="1" t="s">
        <v>258</v>
      </c>
      <c r="Q39273" s="1" t="s">
        <v>14</v>
      </c>
      <c r="R39273" s="1" t="s">
        <v>14</v>
      </c>
      <c r="S39273">
        <v>0</v>
      </c>
      <c r="T39273">
        <v>0</v>
      </c>
      <c r="U39273">
        <v>0</v>
      </c>
      <c r="V39273">
        <v>0</v>
      </c>
      <c r="W39273">
        <v>3</v>
      </c>
      <c r="X39273">
        <v>2</v>
      </c>
      <c r="Y39273">
        <v>3</v>
      </c>
      <c r="Z39273">
        <v>3</v>
      </c>
      <c r="AA39273">
        <v>3</v>
      </c>
      <c r="AB39273">
        <v>2</v>
      </c>
      <c r="AC39273" s="1" t="s">
        <v>259</v>
      </c>
      <c r="AD39273" s="1" t="s">
        <v>3</v>
      </c>
      <c r="AE39273">
        <v>-1</v>
      </c>
      <c r="AF39273">
        <v>0</v>
      </c>
      <c r="AG39273">
        <v>0</v>
      </c>
      <c r="AH39273">
        <v>0</v>
      </c>
      <c r="AI39273">
        <v>-1</v>
      </c>
    </row>
    <row r="39274" spans="1:35" x14ac:dyDescent="0.4">
      <c r="A39274" s="1" t="s">
        <v>91474</v>
      </c>
      <c r="B39274" s="1" t="s">
        <v>91475</v>
      </c>
      <c r="C39274" s="1" t="s">
        <v>255</v>
      </c>
      <c r="D39274" s="1" t="s">
        <v>11</v>
      </c>
      <c r="E39274" s="1" t="s">
        <v>91463</v>
      </c>
      <c r="F39274" s="1" t="s">
        <v>91463</v>
      </c>
      <c r="G39274" s="1" t="s">
        <v>3</v>
      </c>
      <c r="H39274">
        <v>39302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 s="1" t="s">
        <v>258</v>
      </c>
      <c r="Q39274" s="1" t="s">
        <v>14</v>
      </c>
      <c r="R39274" s="1" t="s">
        <v>14</v>
      </c>
      <c r="S39274">
        <v>0</v>
      </c>
      <c r="T39274">
        <v>0</v>
      </c>
      <c r="U39274">
        <v>0</v>
      </c>
      <c r="V39274">
        <v>0</v>
      </c>
      <c r="W39274">
        <v>3</v>
      </c>
      <c r="X39274">
        <v>2</v>
      </c>
      <c r="Y39274">
        <v>3</v>
      </c>
      <c r="Z39274">
        <v>3</v>
      </c>
      <c r="AA39274">
        <v>3</v>
      </c>
      <c r="AB39274">
        <v>2</v>
      </c>
      <c r="AC39274" s="1" t="s">
        <v>259</v>
      </c>
      <c r="AD39274" s="1" t="s">
        <v>3</v>
      </c>
      <c r="AE39274">
        <v>-1</v>
      </c>
      <c r="AF39274">
        <v>0</v>
      </c>
      <c r="AG39274">
        <v>0</v>
      </c>
      <c r="AH39274">
        <v>0</v>
      </c>
      <c r="AI39274">
        <v>-1</v>
      </c>
    </row>
    <row r="39275" spans="1:35" x14ac:dyDescent="0.4">
      <c r="A39275" s="1" t="s">
        <v>91476</v>
      </c>
      <c r="B39275" s="1" t="s">
        <v>91477</v>
      </c>
      <c r="C39275" s="1" t="s">
        <v>255</v>
      </c>
      <c r="D39275" s="1" t="s">
        <v>11</v>
      </c>
      <c r="E39275" s="1" t="s">
        <v>91463</v>
      </c>
      <c r="F39275" s="1" t="s">
        <v>91463</v>
      </c>
      <c r="G39275" s="1" t="s">
        <v>3</v>
      </c>
      <c r="H39275">
        <v>39302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 s="1" t="s">
        <v>258</v>
      </c>
      <c r="Q39275" s="1" t="s">
        <v>14</v>
      </c>
      <c r="R39275" s="1" t="s">
        <v>14</v>
      </c>
      <c r="S39275">
        <v>0</v>
      </c>
      <c r="T39275">
        <v>0</v>
      </c>
      <c r="U39275">
        <v>0</v>
      </c>
      <c r="V39275">
        <v>0</v>
      </c>
      <c r="W39275">
        <v>3</v>
      </c>
      <c r="X39275">
        <v>2</v>
      </c>
      <c r="Y39275">
        <v>3</v>
      </c>
      <c r="Z39275">
        <v>3</v>
      </c>
      <c r="AA39275">
        <v>3</v>
      </c>
      <c r="AB39275">
        <v>2</v>
      </c>
      <c r="AC39275" s="1" t="s">
        <v>259</v>
      </c>
      <c r="AD39275" s="1" t="s">
        <v>3</v>
      </c>
      <c r="AE39275">
        <v>-1</v>
      </c>
      <c r="AF39275">
        <v>0</v>
      </c>
      <c r="AG39275">
        <v>0</v>
      </c>
      <c r="AH39275">
        <v>0</v>
      </c>
      <c r="AI39275">
        <v>-1</v>
      </c>
    </row>
    <row r="39276" spans="1:35" x14ac:dyDescent="0.4">
      <c r="A39276" s="1" t="s">
        <v>91478</v>
      </c>
      <c r="B39276" s="1" t="s">
        <v>91479</v>
      </c>
      <c r="C39276" s="1" t="s">
        <v>255</v>
      </c>
      <c r="D39276" s="1" t="s">
        <v>11</v>
      </c>
      <c r="E39276" s="1" t="s">
        <v>91463</v>
      </c>
      <c r="F39276" s="1" t="s">
        <v>91463</v>
      </c>
      <c r="G39276" s="1" t="s">
        <v>3</v>
      </c>
      <c r="H39276">
        <v>39302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 s="1" t="s">
        <v>258</v>
      </c>
      <c r="Q39276" s="1" t="s">
        <v>14</v>
      </c>
      <c r="R39276" s="1" t="s">
        <v>14</v>
      </c>
      <c r="S39276">
        <v>0</v>
      </c>
      <c r="T39276">
        <v>0</v>
      </c>
      <c r="U39276">
        <v>0</v>
      </c>
      <c r="V39276">
        <v>0</v>
      </c>
      <c r="W39276">
        <v>3</v>
      </c>
      <c r="X39276">
        <v>2</v>
      </c>
      <c r="Y39276">
        <v>3</v>
      </c>
      <c r="Z39276">
        <v>3</v>
      </c>
      <c r="AA39276">
        <v>3</v>
      </c>
      <c r="AB39276">
        <v>2</v>
      </c>
      <c r="AC39276" s="1" t="s">
        <v>259</v>
      </c>
      <c r="AD39276" s="1" t="s">
        <v>3</v>
      </c>
      <c r="AE39276">
        <v>-1</v>
      </c>
      <c r="AF39276">
        <v>0</v>
      </c>
      <c r="AG39276">
        <v>0</v>
      </c>
      <c r="AH39276">
        <v>0</v>
      </c>
      <c r="AI39276">
        <v>-1</v>
      </c>
    </row>
    <row r="39277" spans="1:35" x14ac:dyDescent="0.4">
      <c r="A39277" s="1" t="s">
        <v>91480</v>
      </c>
      <c r="B39277" s="1" t="s">
        <v>91481</v>
      </c>
      <c r="C39277" s="1" t="s">
        <v>255</v>
      </c>
      <c r="D39277" s="1" t="s">
        <v>11</v>
      </c>
      <c r="E39277" s="1" t="s">
        <v>91463</v>
      </c>
      <c r="F39277" s="1" t="s">
        <v>91463</v>
      </c>
      <c r="G39277" s="1" t="s">
        <v>3</v>
      </c>
      <c r="H39277">
        <v>39302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 s="1" t="s">
        <v>258</v>
      </c>
      <c r="Q39277" s="1" t="s">
        <v>14</v>
      </c>
      <c r="R39277" s="1" t="s">
        <v>14</v>
      </c>
      <c r="S39277">
        <v>0</v>
      </c>
      <c r="T39277">
        <v>0</v>
      </c>
      <c r="U39277">
        <v>0</v>
      </c>
      <c r="V39277">
        <v>0</v>
      </c>
      <c r="W39277">
        <v>3</v>
      </c>
      <c r="X39277">
        <v>2</v>
      </c>
      <c r="Y39277">
        <v>3</v>
      </c>
      <c r="Z39277">
        <v>3</v>
      </c>
      <c r="AA39277">
        <v>3</v>
      </c>
      <c r="AB39277">
        <v>2</v>
      </c>
      <c r="AC39277" s="1" t="s">
        <v>259</v>
      </c>
      <c r="AD39277" s="1" t="s">
        <v>3</v>
      </c>
      <c r="AE39277">
        <v>-1</v>
      </c>
      <c r="AF39277">
        <v>0</v>
      </c>
      <c r="AG39277">
        <v>0</v>
      </c>
      <c r="AH39277">
        <v>0</v>
      </c>
      <c r="AI39277">
        <v>-1</v>
      </c>
    </row>
    <row r="39278" spans="1:35" x14ac:dyDescent="0.4">
      <c r="A39278" s="1" t="s">
        <v>91482</v>
      </c>
      <c r="B39278" s="1" t="s">
        <v>91483</v>
      </c>
      <c r="C39278" s="1" t="s">
        <v>255</v>
      </c>
      <c r="D39278" s="1" t="s">
        <v>11</v>
      </c>
      <c r="E39278" s="1" t="s">
        <v>91463</v>
      </c>
      <c r="F39278" s="1" t="s">
        <v>91463</v>
      </c>
      <c r="G39278" s="1" t="s">
        <v>3</v>
      </c>
      <c r="H39278">
        <v>39302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 s="1" t="s">
        <v>258</v>
      </c>
      <c r="Q39278" s="1" t="s">
        <v>14</v>
      </c>
      <c r="R39278" s="1" t="s">
        <v>14</v>
      </c>
      <c r="S39278">
        <v>0</v>
      </c>
      <c r="T39278">
        <v>0</v>
      </c>
      <c r="U39278">
        <v>0</v>
      </c>
      <c r="V39278">
        <v>0</v>
      </c>
      <c r="W39278">
        <v>3</v>
      </c>
      <c r="X39278">
        <v>2</v>
      </c>
      <c r="Y39278">
        <v>3</v>
      </c>
      <c r="Z39278">
        <v>3</v>
      </c>
      <c r="AA39278">
        <v>3</v>
      </c>
      <c r="AB39278">
        <v>2</v>
      </c>
      <c r="AC39278" s="1" t="s">
        <v>259</v>
      </c>
      <c r="AD39278" s="1" t="s">
        <v>3</v>
      </c>
      <c r="AE39278">
        <v>-1</v>
      </c>
      <c r="AF39278">
        <v>0</v>
      </c>
      <c r="AG39278">
        <v>0</v>
      </c>
      <c r="AH39278">
        <v>0</v>
      </c>
      <c r="AI39278">
        <v>-1</v>
      </c>
    </row>
    <row r="39279" spans="1:35" x14ac:dyDescent="0.4">
      <c r="A39279" s="1" t="s">
        <v>91484</v>
      </c>
      <c r="B39279" s="1" t="s">
        <v>91485</v>
      </c>
      <c r="C39279" s="1" t="s">
        <v>255</v>
      </c>
      <c r="D39279" s="1" t="s">
        <v>11</v>
      </c>
      <c r="E39279" s="1" t="s">
        <v>91463</v>
      </c>
      <c r="F39279" s="1" t="s">
        <v>91463</v>
      </c>
      <c r="G39279" s="1" t="s">
        <v>3</v>
      </c>
      <c r="H39279">
        <v>39302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 s="1" t="s">
        <v>258</v>
      </c>
      <c r="Q39279" s="1" t="s">
        <v>14</v>
      </c>
      <c r="R39279" s="1" t="s">
        <v>14</v>
      </c>
      <c r="S39279">
        <v>0</v>
      </c>
      <c r="T39279">
        <v>0</v>
      </c>
      <c r="U39279">
        <v>0</v>
      </c>
      <c r="V39279">
        <v>0</v>
      </c>
      <c r="W39279">
        <v>3</v>
      </c>
      <c r="X39279">
        <v>2</v>
      </c>
      <c r="Y39279">
        <v>3</v>
      </c>
      <c r="Z39279">
        <v>3</v>
      </c>
      <c r="AA39279">
        <v>3</v>
      </c>
      <c r="AB39279">
        <v>2</v>
      </c>
      <c r="AC39279" s="1" t="s">
        <v>259</v>
      </c>
      <c r="AD39279" s="1" t="s">
        <v>3</v>
      </c>
      <c r="AE39279">
        <v>-1</v>
      </c>
      <c r="AF39279">
        <v>0</v>
      </c>
      <c r="AG39279">
        <v>0</v>
      </c>
      <c r="AH39279">
        <v>0</v>
      </c>
      <c r="AI39279">
        <v>-1</v>
      </c>
    </row>
    <row r="39280" spans="1:35" x14ac:dyDescent="0.4">
      <c r="A39280" s="1" t="s">
        <v>91486</v>
      </c>
      <c r="B39280" s="1" t="s">
        <v>91487</v>
      </c>
      <c r="C39280" s="1" t="s">
        <v>255</v>
      </c>
      <c r="D39280" s="1" t="s">
        <v>11</v>
      </c>
      <c r="E39280" s="1" t="s">
        <v>91463</v>
      </c>
      <c r="F39280" s="1" t="s">
        <v>91463</v>
      </c>
      <c r="G39280" s="1" t="s">
        <v>3</v>
      </c>
      <c r="H39280">
        <v>39302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 s="1" t="s">
        <v>258</v>
      </c>
      <c r="Q39280" s="1" t="s">
        <v>14</v>
      </c>
      <c r="R39280" s="1" t="s">
        <v>14</v>
      </c>
      <c r="S39280">
        <v>0</v>
      </c>
      <c r="T39280">
        <v>0</v>
      </c>
      <c r="U39280">
        <v>0</v>
      </c>
      <c r="V39280">
        <v>0</v>
      </c>
      <c r="W39280">
        <v>3</v>
      </c>
      <c r="X39280">
        <v>2</v>
      </c>
      <c r="Y39280">
        <v>3</v>
      </c>
      <c r="Z39280">
        <v>3</v>
      </c>
      <c r="AA39280">
        <v>3</v>
      </c>
      <c r="AB39280">
        <v>2</v>
      </c>
      <c r="AC39280" s="1" t="s">
        <v>259</v>
      </c>
      <c r="AD39280" s="1" t="s">
        <v>3</v>
      </c>
      <c r="AE39280">
        <v>-1</v>
      </c>
      <c r="AF39280">
        <v>0</v>
      </c>
      <c r="AG39280">
        <v>0</v>
      </c>
      <c r="AH39280">
        <v>0</v>
      </c>
      <c r="AI39280">
        <v>-1</v>
      </c>
    </row>
    <row r="39281" spans="1:35" x14ac:dyDescent="0.4">
      <c r="A39281" s="1" t="s">
        <v>91488</v>
      </c>
      <c r="B39281" s="1" t="s">
        <v>91489</v>
      </c>
      <c r="C39281" s="1" t="s">
        <v>255</v>
      </c>
      <c r="D39281" s="1" t="s">
        <v>11</v>
      </c>
      <c r="E39281" s="1" t="s">
        <v>91463</v>
      </c>
      <c r="F39281" s="1" t="s">
        <v>91463</v>
      </c>
      <c r="G39281" s="1" t="s">
        <v>3</v>
      </c>
      <c r="H39281">
        <v>39302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 s="1" t="s">
        <v>258</v>
      </c>
      <c r="Q39281" s="1" t="s">
        <v>14</v>
      </c>
      <c r="R39281" s="1" t="s">
        <v>14</v>
      </c>
      <c r="S39281">
        <v>0</v>
      </c>
      <c r="T39281">
        <v>0</v>
      </c>
      <c r="U39281">
        <v>0</v>
      </c>
      <c r="V39281">
        <v>0</v>
      </c>
      <c r="W39281">
        <v>3</v>
      </c>
      <c r="X39281">
        <v>2</v>
      </c>
      <c r="Y39281">
        <v>3</v>
      </c>
      <c r="Z39281">
        <v>3</v>
      </c>
      <c r="AA39281">
        <v>3</v>
      </c>
      <c r="AB39281">
        <v>2</v>
      </c>
      <c r="AC39281" s="1" t="s">
        <v>259</v>
      </c>
      <c r="AD39281" s="1" t="s">
        <v>3</v>
      </c>
      <c r="AE39281">
        <v>-1</v>
      </c>
      <c r="AF39281">
        <v>0</v>
      </c>
      <c r="AG39281">
        <v>0</v>
      </c>
      <c r="AH39281">
        <v>0</v>
      </c>
      <c r="AI39281">
        <v>-1</v>
      </c>
    </row>
    <row r="39282" spans="1:35" x14ac:dyDescent="0.4">
      <c r="A39282" s="1" t="s">
        <v>91490</v>
      </c>
      <c r="B39282" s="1" t="s">
        <v>91491</v>
      </c>
      <c r="C39282" s="1" t="s">
        <v>255</v>
      </c>
      <c r="D39282" s="1" t="s">
        <v>11</v>
      </c>
      <c r="E39282" s="1" t="s">
        <v>91463</v>
      </c>
      <c r="F39282" s="1" t="s">
        <v>91463</v>
      </c>
      <c r="G39282" s="1" t="s">
        <v>3</v>
      </c>
      <c r="H39282">
        <v>39302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 s="1" t="s">
        <v>258</v>
      </c>
      <c r="Q39282" s="1" t="s">
        <v>14</v>
      </c>
      <c r="R39282" s="1" t="s">
        <v>14</v>
      </c>
      <c r="S39282">
        <v>0</v>
      </c>
      <c r="T39282">
        <v>0</v>
      </c>
      <c r="U39282">
        <v>0</v>
      </c>
      <c r="V39282">
        <v>0</v>
      </c>
      <c r="W39282">
        <v>3</v>
      </c>
      <c r="X39282">
        <v>2</v>
      </c>
      <c r="Y39282">
        <v>3</v>
      </c>
      <c r="Z39282">
        <v>3</v>
      </c>
      <c r="AA39282">
        <v>3</v>
      </c>
      <c r="AB39282">
        <v>2</v>
      </c>
      <c r="AC39282" s="1" t="s">
        <v>259</v>
      </c>
      <c r="AD39282" s="1" t="s">
        <v>3</v>
      </c>
      <c r="AE39282">
        <v>-1</v>
      </c>
      <c r="AF39282">
        <v>0</v>
      </c>
      <c r="AG39282">
        <v>0</v>
      </c>
      <c r="AH39282">
        <v>0</v>
      </c>
      <c r="AI39282">
        <v>-1</v>
      </c>
    </row>
    <row r="39283" spans="1:35" x14ac:dyDescent="0.4">
      <c r="A39283" s="1" t="s">
        <v>91492</v>
      </c>
      <c r="B39283" s="1" t="s">
        <v>91493</v>
      </c>
      <c r="C39283" s="1" t="s">
        <v>255</v>
      </c>
      <c r="D39283" s="1" t="s">
        <v>11</v>
      </c>
      <c r="E39283" s="1" t="s">
        <v>91463</v>
      </c>
      <c r="F39283" s="1" t="s">
        <v>91463</v>
      </c>
      <c r="G39283" s="1" t="s">
        <v>3</v>
      </c>
      <c r="H39283">
        <v>39302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 s="1" t="s">
        <v>258</v>
      </c>
      <c r="Q39283" s="1" t="s">
        <v>14</v>
      </c>
      <c r="R39283" s="1" t="s">
        <v>14</v>
      </c>
      <c r="S39283">
        <v>0</v>
      </c>
      <c r="T39283">
        <v>0</v>
      </c>
      <c r="U39283">
        <v>0</v>
      </c>
      <c r="V39283">
        <v>0</v>
      </c>
      <c r="W39283">
        <v>3</v>
      </c>
      <c r="X39283">
        <v>2</v>
      </c>
      <c r="Y39283">
        <v>3</v>
      </c>
      <c r="Z39283">
        <v>3</v>
      </c>
      <c r="AA39283">
        <v>3</v>
      </c>
      <c r="AB39283">
        <v>2</v>
      </c>
      <c r="AC39283" s="1" t="s">
        <v>259</v>
      </c>
      <c r="AD39283" s="1" t="s">
        <v>3</v>
      </c>
      <c r="AE39283">
        <v>-1</v>
      </c>
      <c r="AF39283">
        <v>0</v>
      </c>
      <c r="AG39283">
        <v>0</v>
      </c>
      <c r="AH39283">
        <v>0</v>
      </c>
      <c r="AI39283">
        <v>-1</v>
      </c>
    </row>
    <row r="39284" spans="1:35" x14ac:dyDescent="0.4">
      <c r="A39284" s="1" t="s">
        <v>91494</v>
      </c>
      <c r="B39284" s="1" t="s">
        <v>91495</v>
      </c>
      <c r="C39284" s="1" t="s">
        <v>255</v>
      </c>
      <c r="D39284" s="1" t="s">
        <v>11</v>
      </c>
      <c r="E39284" s="1" t="s">
        <v>91463</v>
      </c>
      <c r="F39284" s="1" t="s">
        <v>91463</v>
      </c>
      <c r="G39284" s="1" t="s">
        <v>3</v>
      </c>
      <c r="H39284">
        <v>39302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 s="1" t="s">
        <v>258</v>
      </c>
      <c r="Q39284" s="1" t="s">
        <v>14</v>
      </c>
      <c r="R39284" s="1" t="s">
        <v>14</v>
      </c>
      <c r="S39284">
        <v>0</v>
      </c>
      <c r="T39284">
        <v>0</v>
      </c>
      <c r="U39284">
        <v>0</v>
      </c>
      <c r="V39284">
        <v>0</v>
      </c>
      <c r="W39284">
        <v>3</v>
      </c>
      <c r="X39284">
        <v>2</v>
      </c>
      <c r="Y39284">
        <v>3</v>
      </c>
      <c r="Z39284">
        <v>3</v>
      </c>
      <c r="AA39284">
        <v>3</v>
      </c>
      <c r="AB39284">
        <v>2</v>
      </c>
      <c r="AC39284" s="1" t="s">
        <v>259</v>
      </c>
      <c r="AD39284" s="1" t="s">
        <v>3</v>
      </c>
      <c r="AE39284">
        <v>-1</v>
      </c>
      <c r="AF39284">
        <v>0</v>
      </c>
      <c r="AG39284">
        <v>0</v>
      </c>
      <c r="AH39284">
        <v>0</v>
      </c>
      <c r="AI39284">
        <v>-1</v>
      </c>
    </row>
    <row r="39285" spans="1:35" x14ac:dyDescent="0.4">
      <c r="A39285" s="1" t="s">
        <v>91496</v>
      </c>
      <c r="B39285" s="1" t="s">
        <v>91497</v>
      </c>
      <c r="C39285" s="1" t="s">
        <v>255</v>
      </c>
      <c r="D39285" s="1" t="s">
        <v>11</v>
      </c>
      <c r="E39285" s="1" t="s">
        <v>91463</v>
      </c>
      <c r="F39285" s="1" t="s">
        <v>91463</v>
      </c>
      <c r="G39285" s="1" t="s">
        <v>3</v>
      </c>
      <c r="H39285">
        <v>39302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 s="1" t="s">
        <v>258</v>
      </c>
      <c r="Q39285" s="1" t="s">
        <v>14</v>
      </c>
      <c r="R39285" s="1" t="s">
        <v>14</v>
      </c>
      <c r="S39285">
        <v>0</v>
      </c>
      <c r="T39285">
        <v>0</v>
      </c>
      <c r="U39285">
        <v>0</v>
      </c>
      <c r="V39285">
        <v>0</v>
      </c>
      <c r="W39285">
        <v>3</v>
      </c>
      <c r="X39285">
        <v>2</v>
      </c>
      <c r="Y39285">
        <v>3</v>
      </c>
      <c r="Z39285">
        <v>3</v>
      </c>
      <c r="AA39285">
        <v>3</v>
      </c>
      <c r="AB39285">
        <v>2</v>
      </c>
      <c r="AC39285" s="1" t="s">
        <v>259</v>
      </c>
      <c r="AD39285" s="1" t="s">
        <v>3</v>
      </c>
      <c r="AE39285">
        <v>-1</v>
      </c>
      <c r="AF39285">
        <v>0</v>
      </c>
      <c r="AG39285">
        <v>0</v>
      </c>
      <c r="AH39285">
        <v>0</v>
      </c>
      <c r="AI39285">
        <v>-1</v>
      </c>
    </row>
    <row r="39286" spans="1:35" x14ac:dyDescent="0.4">
      <c r="A39286" s="1" t="s">
        <v>91498</v>
      </c>
      <c r="B39286" s="1" t="s">
        <v>91499</v>
      </c>
      <c r="C39286" s="1" t="s">
        <v>255</v>
      </c>
      <c r="D39286" s="1" t="s">
        <v>11</v>
      </c>
      <c r="E39286" s="1" t="s">
        <v>91463</v>
      </c>
      <c r="F39286" s="1" t="s">
        <v>91463</v>
      </c>
      <c r="G39286" s="1" t="s">
        <v>3</v>
      </c>
      <c r="H39286">
        <v>39302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 s="1" t="s">
        <v>258</v>
      </c>
      <c r="Q39286" s="1" t="s">
        <v>14</v>
      </c>
      <c r="R39286" s="1" t="s">
        <v>14</v>
      </c>
      <c r="S39286">
        <v>0</v>
      </c>
      <c r="T39286">
        <v>0</v>
      </c>
      <c r="U39286">
        <v>0</v>
      </c>
      <c r="V39286">
        <v>0</v>
      </c>
      <c r="W39286">
        <v>3</v>
      </c>
      <c r="X39286">
        <v>2</v>
      </c>
      <c r="Y39286">
        <v>3</v>
      </c>
      <c r="Z39286">
        <v>3</v>
      </c>
      <c r="AA39286">
        <v>3</v>
      </c>
      <c r="AB39286">
        <v>2</v>
      </c>
      <c r="AC39286" s="1" t="s">
        <v>259</v>
      </c>
      <c r="AD39286" s="1" t="s">
        <v>3</v>
      </c>
      <c r="AE39286">
        <v>-1</v>
      </c>
      <c r="AF39286">
        <v>0</v>
      </c>
      <c r="AG39286">
        <v>0</v>
      </c>
      <c r="AH39286">
        <v>0</v>
      </c>
      <c r="AI39286">
        <v>-1</v>
      </c>
    </row>
    <row r="39287" spans="1:35" x14ac:dyDescent="0.4">
      <c r="A39287" s="1" t="s">
        <v>91500</v>
      </c>
      <c r="B39287" s="1" t="s">
        <v>91501</v>
      </c>
      <c r="C39287" s="1" t="s">
        <v>255</v>
      </c>
      <c r="D39287" s="1" t="s">
        <v>11</v>
      </c>
      <c r="E39287" s="1" t="s">
        <v>91463</v>
      </c>
      <c r="F39287" s="1" t="s">
        <v>91463</v>
      </c>
      <c r="G39287" s="1" t="s">
        <v>3</v>
      </c>
      <c r="H39287">
        <v>39302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 s="1" t="s">
        <v>258</v>
      </c>
      <c r="Q39287" s="1" t="s">
        <v>14</v>
      </c>
      <c r="R39287" s="1" t="s">
        <v>14</v>
      </c>
      <c r="S39287">
        <v>0</v>
      </c>
      <c r="T39287">
        <v>0</v>
      </c>
      <c r="U39287">
        <v>0</v>
      </c>
      <c r="V39287">
        <v>0</v>
      </c>
      <c r="W39287">
        <v>3</v>
      </c>
      <c r="X39287">
        <v>2</v>
      </c>
      <c r="Y39287">
        <v>3</v>
      </c>
      <c r="Z39287">
        <v>3</v>
      </c>
      <c r="AA39287">
        <v>3</v>
      </c>
      <c r="AB39287">
        <v>2</v>
      </c>
      <c r="AC39287" s="1" t="s">
        <v>259</v>
      </c>
      <c r="AD39287" s="1" t="s">
        <v>3</v>
      </c>
      <c r="AE39287">
        <v>-1</v>
      </c>
      <c r="AF39287">
        <v>0</v>
      </c>
      <c r="AG39287">
        <v>0</v>
      </c>
      <c r="AH39287">
        <v>0</v>
      </c>
      <c r="AI39287">
        <v>-1</v>
      </c>
    </row>
    <row r="39288" spans="1:35" x14ac:dyDescent="0.4">
      <c r="A39288" s="1" t="s">
        <v>91502</v>
      </c>
      <c r="B39288" s="1" t="s">
        <v>91503</v>
      </c>
      <c r="C39288" s="1" t="s">
        <v>255</v>
      </c>
      <c r="D39288" s="1" t="s">
        <v>11</v>
      </c>
      <c r="E39288" s="1" t="s">
        <v>91463</v>
      </c>
      <c r="F39288" s="1" t="s">
        <v>91463</v>
      </c>
      <c r="G39288" s="1" t="s">
        <v>3</v>
      </c>
      <c r="H39288">
        <v>39302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 s="1" t="s">
        <v>258</v>
      </c>
      <c r="Q39288" s="1" t="s">
        <v>14</v>
      </c>
      <c r="R39288" s="1" t="s">
        <v>14</v>
      </c>
      <c r="S39288">
        <v>0</v>
      </c>
      <c r="T39288">
        <v>0</v>
      </c>
      <c r="U39288">
        <v>0</v>
      </c>
      <c r="V39288">
        <v>0</v>
      </c>
      <c r="W39288">
        <v>3</v>
      </c>
      <c r="X39288">
        <v>2</v>
      </c>
      <c r="Y39288">
        <v>3</v>
      </c>
      <c r="Z39288">
        <v>3</v>
      </c>
      <c r="AA39288">
        <v>3</v>
      </c>
      <c r="AB39288">
        <v>2</v>
      </c>
      <c r="AC39288" s="1" t="s">
        <v>259</v>
      </c>
      <c r="AD39288" s="1" t="s">
        <v>3</v>
      </c>
      <c r="AE39288">
        <v>-1</v>
      </c>
      <c r="AF39288">
        <v>0</v>
      </c>
      <c r="AG39288">
        <v>0</v>
      </c>
      <c r="AH39288">
        <v>0</v>
      </c>
      <c r="AI39288">
        <v>-1</v>
      </c>
    </row>
    <row r="39289" spans="1:35" x14ac:dyDescent="0.4">
      <c r="A39289" s="1" t="s">
        <v>91504</v>
      </c>
      <c r="B39289" s="1" t="s">
        <v>91505</v>
      </c>
      <c r="C39289" s="1" t="s">
        <v>255</v>
      </c>
      <c r="D39289" s="1" t="s">
        <v>11</v>
      </c>
      <c r="E39289" s="1" t="s">
        <v>91463</v>
      </c>
      <c r="F39289" s="1" t="s">
        <v>91463</v>
      </c>
      <c r="G39289" s="1" t="s">
        <v>3</v>
      </c>
      <c r="H39289">
        <v>39302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 s="1" t="s">
        <v>258</v>
      </c>
      <c r="Q39289" s="1" t="s">
        <v>14</v>
      </c>
      <c r="R39289" s="1" t="s">
        <v>14</v>
      </c>
      <c r="S39289">
        <v>0</v>
      </c>
      <c r="T39289">
        <v>0</v>
      </c>
      <c r="U39289">
        <v>0</v>
      </c>
      <c r="V39289">
        <v>0</v>
      </c>
      <c r="W39289">
        <v>3</v>
      </c>
      <c r="X39289">
        <v>2</v>
      </c>
      <c r="Y39289">
        <v>3</v>
      </c>
      <c r="Z39289">
        <v>3</v>
      </c>
      <c r="AA39289">
        <v>3</v>
      </c>
      <c r="AB39289">
        <v>2</v>
      </c>
      <c r="AC39289" s="1" t="s">
        <v>259</v>
      </c>
      <c r="AD39289" s="1" t="s">
        <v>3</v>
      </c>
      <c r="AE39289">
        <v>-1</v>
      </c>
      <c r="AF39289">
        <v>0</v>
      </c>
      <c r="AG39289">
        <v>0</v>
      </c>
      <c r="AH39289">
        <v>0</v>
      </c>
      <c r="AI39289">
        <v>-1</v>
      </c>
    </row>
    <row r="39290" spans="1:35" x14ac:dyDescent="0.4">
      <c r="A39290" s="1" t="s">
        <v>91506</v>
      </c>
      <c r="B39290" s="1" t="s">
        <v>91507</v>
      </c>
      <c r="C39290" s="1" t="s">
        <v>255</v>
      </c>
      <c r="D39290" s="1" t="s">
        <v>11</v>
      </c>
      <c r="E39290" s="1" t="s">
        <v>91463</v>
      </c>
      <c r="F39290" s="1" t="s">
        <v>91463</v>
      </c>
      <c r="G39290" s="1" t="s">
        <v>3</v>
      </c>
      <c r="H39290">
        <v>39302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 s="1" t="s">
        <v>258</v>
      </c>
      <c r="Q39290" s="1" t="s">
        <v>14</v>
      </c>
      <c r="R39290" s="1" t="s">
        <v>14</v>
      </c>
      <c r="S39290">
        <v>0</v>
      </c>
      <c r="T39290">
        <v>0</v>
      </c>
      <c r="U39290">
        <v>0</v>
      </c>
      <c r="V39290">
        <v>0</v>
      </c>
      <c r="W39290">
        <v>3</v>
      </c>
      <c r="X39290">
        <v>2</v>
      </c>
      <c r="Y39290">
        <v>3</v>
      </c>
      <c r="Z39290">
        <v>3</v>
      </c>
      <c r="AA39290">
        <v>3</v>
      </c>
      <c r="AB39290">
        <v>2</v>
      </c>
      <c r="AC39290" s="1" t="s">
        <v>259</v>
      </c>
      <c r="AD39290" s="1" t="s">
        <v>3</v>
      </c>
      <c r="AE39290">
        <v>-1</v>
      </c>
      <c r="AF39290">
        <v>0</v>
      </c>
      <c r="AG39290">
        <v>0</v>
      </c>
      <c r="AH39290">
        <v>0</v>
      </c>
      <c r="AI39290">
        <v>-1</v>
      </c>
    </row>
    <row r="39291" spans="1:35" x14ac:dyDescent="0.4">
      <c r="A39291" s="1" t="s">
        <v>91508</v>
      </c>
      <c r="B39291" s="1" t="s">
        <v>91509</v>
      </c>
      <c r="C39291" s="1" t="s">
        <v>255</v>
      </c>
      <c r="D39291" s="1" t="s">
        <v>11</v>
      </c>
      <c r="E39291" s="1" t="s">
        <v>91463</v>
      </c>
      <c r="F39291" s="1" t="s">
        <v>91463</v>
      </c>
      <c r="G39291" s="1" t="s">
        <v>3</v>
      </c>
      <c r="H39291">
        <v>39302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 s="1" t="s">
        <v>258</v>
      </c>
      <c r="Q39291" s="1" t="s">
        <v>14</v>
      </c>
      <c r="R39291" s="1" t="s">
        <v>14</v>
      </c>
      <c r="S39291">
        <v>0</v>
      </c>
      <c r="T39291">
        <v>0</v>
      </c>
      <c r="U39291">
        <v>0</v>
      </c>
      <c r="V39291">
        <v>0</v>
      </c>
      <c r="W39291">
        <v>3</v>
      </c>
      <c r="X39291">
        <v>2</v>
      </c>
      <c r="Y39291">
        <v>3</v>
      </c>
      <c r="Z39291">
        <v>3</v>
      </c>
      <c r="AA39291">
        <v>3</v>
      </c>
      <c r="AB39291">
        <v>2</v>
      </c>
      <c r="AC39291" s="1" t="s">
        <v>259</v>
      </c>
      <c r="AD39291" s="1" t="s">
        <v>3</v>
      </c>
      <c r="AE39291">
        <v>-1</v>
      </c>
      <c r="AF39291">
        <v>0</v>
      </c>
      <c r="AG39291">
        <v>0</v>
      </c>
      <c r="AH39291">
        <v>0</v>
      </c>
      <c r="AI39291">
        <v>-1</v>
      </c>
    </row>
    <row r="39292" spans="1:35" x14ac:dyDescent="0.4">
      <c r="A39292" s="1" t="s">
        <v>91510</v>
      </c>
      <c r="B39292" s="1" t="s">
        <v>91511</v>
      </c>
      <c r="C39292" s="1" t="s">
        <v>255</v>
      </c>
      <c r="D39292" s="1" t="s">
        <v>11</v>
      </c>
      <c r="E39292" s="1" t="s">
        <v>91463</v>
      </c>
      <c r="F39292" s="1" t="s">
        <v>91463</v>
      </c>
      <c r="G39292" s="1" t="s">
        <v>3</v>
      </c>
      <c r="H39292">
        <v>39302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 s="1" t="s">
        <v>258</v>
      </c>
      <c r="Q39292" s="1" t="s">
        <v>14</v>
      </c>
      <c r="R39292" s="1" t="s">
        <v>14</v>
      </c>
      <c r="S39292">
        <v>0</v>
      </c>
      <c r="T39292">
        <v>0</v>
      </c>
      <c r="U39292">
        <v>0</v>
      </c>
      <c r="V39292">
        <v>0</v>
      </c>
      <c r="W39292">
        <v>3</v>
      </c>
      <c r="X39292">
        <v>2</v>
      </c>
      <c r="Y39292">
        <v>3</v>
      </c>
      <c r="Z39292">
        <v>3</v>
      </c>
      <c r="AA39292">
        <v>3</v>
      </c>
      <c r="AB39292">
        <v>2</v>
      </c>
      <c r="AC39292" s="1" t="s">
        <v>259</v>
      </c>
      <c r="AD39292" s="1" t="s">
        <v>3</v>
      </c>
      <c r="AE39292">
        <v>-1</v>
      </c>
      <c r="AF39292">
        <v>0</v>
      </c>
      <c r="AG39292">
        <v>0</v>
      </c>
      <c r="AH39292">
        <v>0</v>
      </c>
      <c r="AI39292">
        <v>-1</v>
      </c>
    </row>
    <row r="39293" spans="1:35" x14ac:dyDescent="0.4">
      <c r="A39293" s="1" t="s">
        <v>91512</v>
      </c>
      <c r="B39293" s="1" t="s">
        <v>91513</v>
      </c>
      <c r="C39293" s="1" t="s">
        <v>255</v>
      </c>
      <c r="D39293" s="1" t="s">
        <v>11</v>
      </c>
      <c r="E39293" s="1" t="s">
        <v>91463</v>
      </c>
      <c r="F39293" s="1" t="s">
        <v>91463</v>
      </c>
      <c r="G39293" s="1" t="s">
        <v>3</v>
      </c>
      <c r="H39293">
        <v>39302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 s="1" t="s">
        <v>258</v>
      </c>
      <c r="Q39293" s="1" t="s">
        <v>14</v>
      </c>
      <c r="R39293" s="1" t="s">
        <v>14</v>
      </c>
      <c r="S39293">
        <v>0</v>
      </c>
      <c r="T39293">
        <v>0</v>
      </c>
      <c r="U39293">
        <v>0</v>
      </c>
      <c r="V39293">
        <v>0</v>
      </c>
      <c r="W39293">
        <v>3</v>
      </c>
      <c r="X39293">
        <v>2</v>
      </c>
      <c r="Y39293">
        <v>3</v>
      </c>
      <c r="Z39293">
        <v>3</v>
      </c>
      <c r="AA39293">
        <v>3</v>
      </c>
      <c r="AB39293">
        <v>2</v>
      </c>
      <c r="AC39293" s="1" t="s">
        <v>259</v>
      </c>
      <c r="AD39293" s="1" t="s">
        <v>3</v>
      </c>
      <c r="AE39293">
        <v>-1</v>
      </c>
      <c r="AF39293">
        <v>0</v>
      </c>
      <c r="AG39293">
        <v>0</v>
      </c>
      <c r="AH39293">
        <v>0</v>
      </c>
      <c r="AI39293">
        <v>-1</v>
      </c>
    </row>
    <row r="39294" spans="1:35" x14ac:dyDescent="0.4">
      <c r="A39294" s="1" t="s">
        <v>91514</v>
      </c>
      <c r="B39294" s="1" t="s">
        <v>91515</v>
      </c>
      <c r="C39294" s="1" t="s">
        <v>255</v>
      </c>
      <c r="D39294" s="1" t="s">
        <v>11</v>
      </c>
      <c r="E39294" s="1" t="s">
        <v>91463</v>
      </c>
      <c r="F39294" s="1" t="s">
        <v>91463</v>
      </c>
      <c r="G39294" s="1" t="s">
        <v>3</v>
      </c>
      <c r="H39294">
        <v>39302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 s="1" t="s">
        <v>258</v>
      </c>
      <c r="Q39294" s="1" t="s">
        <v>14</v>
      </c>
      <c r="R39294" s="1" t="s">
        <v>14</v>
      </c>
      <c r="S39294">
        <v>0</v>
      </c>
      <c r="T39294">
        <v>0</v>
      </c>
      <c r="U39294">
        <v>0</v>
      </c>
      <c r="V39294">
        <v>0</v>
      </c>
      <c r="W39294">
        <v>3</v>
      </c>
      <c r="X39294">
        <v>2</v>
      </c>
      <c r="Y39294">
        <v>3</v>
      </c>
      <c r="Z39294">
        <v>3</v>
      </c>
      <c r="AA39294">
        <v>3</v>
      </c>
      <c r="AB39294">
        <v>2</v>
      </c>
      <c r="AC39294" s="1" t="s">
        <v>259</v>
      </c>
      <c r="AD39294" s="1" t="s">
        <v>3</v>
      </c>
      <c r="AE39294">
        <v>-1</v>
      </c>
      <c r="AF39294">
        <v>0</v>
      </c>
      <c r="AG39294">
        <v>0</v>
      </c>
      <c r="AH39294">
        <v>0</v>
      </c>
      <c r="AI39294">
        <v>-1</v>
      </c>
    </row>
    <row r="39295" spans="1:35" x14ac:dyDescent="0.4">
      <c r="A39295" s="1" t="s">
        <v>91516</v>
      </c>
      <c r="B39295" s="1" t="s">
        <v>91517</v>
      </c>
      <c r="C39295" s="1" t="s">
        <v>255</v>
      </c>
      <c r="D39295" s="1" t="s">
        <v>11</v>
      </c>
      <c r="E39295" s="1" t="s">
        <v>91463</v>
      </c>
      <c r="F39295" s="1" t="s">
        <v>91463</v>
      </c>
      <c r="G39295" s="1" t="s">
        <v>3</v>
      </c>
      <c r="H39295">
        <v>39302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 s="1" t="s">
        <v>258</v>
      </c>
      <c r="Q39295" s="1" t="s">
        <v>14</v>
      </c>
      <c r="R39295" s="1" t="s">
        <v>14</v>
      </c>
      <c r="S39295">
        <v>0</v>
      </c>
      <c r="T39295">
        <v>0</v>
      </c>
      <c r="U39295">
        <v>0</v>
      </c>
      <c r="V39295">
        <v>0</v>
      </c>
      <c r="W39295">
        <v>3</v>
      </c>
      <c r="X39295">
        <v>2</v>
      </c>
      <c r="Y39295">
        <v>3</v>
      </c>
      <c r="Z39295">
        <v>3</v>
      </c>
      <c r="AA39295">
        <v>3</v>
      </c>
      <c r="AB39295">
        <v>2</v>
      </c>
      <c r="AC39295" s="1" t="s">
        <v>259</v>
      </c>
      <c r="AD39295" s="1" t="s">
        <v>3</v>
      </c>
      <c r="AE39295">
        <v>-1</v>
      </c>
      <c r="AF39295">
        <v>0</v>
      </c>
      <c r="AG39295">
        <v>0</v>
      </c>
      <c r="AH39295">
        <v>0</v>
      </c>
      <c r="AI39295">
        <v>-1</v>
      </c>
    </row>
    <row r="39296" spans="1:35" x14ac:dyDescent="0.4">
      <c r="A39296" s="1" t="s">
        <v>91518</v>
      </c>
      <c r="B39296" s="1" t="s">
        <v>91519</v>
      </c>
      <c r="C39296" s="1" t="s">
        <v>255</v>
      </c>
      <c r="D39296" s="1" t="s">
        <v>11</v>
      </c>
      <c r="E39296" s="1" t="s">
        <v>91463</v>
      </c>
      <c r="F39296" s="1" t="s">
        <v>91463</v>
      </c>
      <c r="G39296" s="1" t="s">
        <v>3</v>
      </c>
      <c r="H39296">
        <v>39302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 s="1" t="s">
        <v>258</v>
      </c>
      <c r="Q39296" s="1" t="s">
        <v>14</v>
      </c>
      <c r="R39296" s="1" t="s">
        <v>14</v>
      </c>
      <c r="S39296">
        <v>0</v>
      </c>
      <c r="T39296">
        <v>0</v>
      </c>
      <c r="U39296">
        <v>0</v>
      </c>
      <c r="V39296">
        <v>0</v>
      </c>
      <c r="W39296">
        <v>3</v>
      </c>
      <c r="X39296">
        <v>2</v>
      </c>
      <c r="Y39296">
        <v>3</v>
      </c>
      <c r="Z39296">
        <v>3</v>
      </c>
      <c r="AA39296">
        <v>3</v>
      </c>
      <c r="AB39296">
        <v>2</v>
      </c>
      <c r="AC39296" s="1" t="s">
        <v>259</v>
      </c>
      <c r="AD39296" s="1" t="s">
        <v>3</v>
      </c>
      <c r="AE39296">
        <v>-1</v>
      </c>
      <c r="AF39296">
        <v>0</v>
      </c>
      <c r="AG39296">
        <v>0</v>
      </c>
      <c r="AH39296">
        <v>0</v>
      </c>
      <c r="AI39296">
        <v>-1</v>
      </c>
    </row>
    <row r="39297" spans="1:35" x14ac:dyDescent="0.4">
      <c r="A39297" s="1" t="s">
        <v>91520</v>
      </c>
      <c r="B39297" s="1" t="s">
        <v>91521</v>
      </c>
      <c r="C39297" s="1" t="s">
        <v>255</v>
      </c>
      <c r="D39297" s="1" t="s">
        <v>11</v>
      </c>
      <c r="E39297" s="1" t="s">
        <v>91463</v>
      </c>
      <c r="F39297" s="1" t="s">
        <v>91463</v>
      </c>
      <c r="G39297" s="1" t="s">
        <v>3</v>
      </c>
      <c r="H39297">
        <v>39302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 s="1" t="s">
        <v>258</v>
      </c>
      <c r="Q39297" s="1" t="s">
        <v>14</v>
      </c>
      <c r="R39297" s="1" t="s">
        <v>14</v>
      </c>
      <c r="S39297">
        <v>0</v>
      </c>
      <c r="T39297">
        <v>0</v>
      </c>
      <c r="U39297">
        <v>0</v>
      </c>
      <c r="V39297">
        <v>0</v>
      </c>
      <c r="W39297">
        <v>3</v>
      </c>
      <c r="X39297">
        <v>2</v>
      </c>
      <c r="Y39297">
        <v>3</v>
      </c>
      <c r="Z39297">
        <v>3</v>
      </c>
      <c r="AA39297">
        <v>3</v>
      </c>
      <c r="AB39297">
        <v>2</v>
      </c>
      <c r="AC39297" s="1" t="s">
        <v>259</v>
      </c>
      <c r="AD39297" s="1" t="s">
        <v>3</v>
      </c>
      <c r="AE39297">
        <v>-1</v>
      </c>
      <c r="AF39297">
        <v>0</v>
      </c>
      <c r="AG39297">
        <v>0</v>
      </c>
      <c r="AH39297">
        <v>0</v>
      </c>
      <c r="AI39297">
        <v>-1</v>
      </c>
    </row>
    <row r="39298" spans="1:35" x14ac:dyDescent="0.4">
      <c r="A39298" s="1" t="s">
        <v>91522</v>
      </c>
      <c r="B39298" s="1" t="s">
        <v>91523</v>
      </c>
      <c r="C39298" s="1" t="s">
        <v>255</v>
      </c>
      <c r="D39298" s="1" t="s">
        <v>11</v>
      </c>
      <c r="E39298" s="1" t="s">
        <v>91463</v>
      </c>
      <c r="F39298" s="1" t="s">
        <v>91463</v>
      </c>
      <c r="G39298" s="1" t="s">
        <v>3</v>
      </c>
      <c r="H39298">
        <v>39302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 s="1" t="s">
        <v>258</v>
      </c>
      <c r="Q39298" s="1" t="s">
        <v>14</v>
      </c>
      <c r="R39298" s="1" t="s">
        <v>14</v>
      </c>
      <c r="S39298">
        <v>0</v>
      </c>
      <c r="T39298">
        <v>0</v>
      </c>
      <c r="U39298">
        <v>0</v>
      </c>
      <c r="V39298">
        <v>0</v>
      </c>
      <c r="W39298">
        <v>3</v>
      </c>
      <c r="X39298">
        <v>2</v>
      </c>
      <c r="Y39298">
        <v>3</v>
      </c>
      <c r="Z39298">
        <v>3</v>
      </c>
      <c r="AA39298">
        <v>3</v>
      </c>
      <c r="AB39298">
        <v>2</v>
      </c>
      <c r="AC39298" s="1" t="s">
        <v>259</v>
      </c>
      <c r="AD39298" s="1" t="s">
        <v>3</v>
      </c>
      <c r="AE39298">
        <v>-1</v>
      </c>
      <c r="AF39298">
        <v>0</v>
      </c>
      <c r="AG39298">
        <v>0</v>
      </c>
      <c r="AH39298">
        <v>0</v>
      </c>
      <c r="AI39298">
        <v>-1</v>
      </c>
    </row>
    <row r="39299" spans="1:35" x14ac:dyDescent="0.4">
      <c r="A39299" s="1" t="s">
        <v>91524</v>
      </c>
      <c r="B39299" s="1" t="s">
        <v>91525</v>
      </c>
      <c r="C39299" s="1" t="s">
        <v>255</v>
      </c>
      <c r="D39299" s="1" t="s">
        <v>11</v>
      </c>
      <c r="E39299" s="1" t="s">
        <v>91463</v>
      </c>
      <c r="F39299" s="1" t="s">
        <v>91463</v>
      </c>
      <c r="G39299" s="1" t="s">
        <v>3</v>
      </c>
      <c r="H39299">
        <v>39302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 s="1" t="s">
        <v>258</v>
      </c>
      <c r="Q39299" s="1" t="s">
        <v>14</v>
      </c>
      <c r="R39299" s="1" t="s">
        <v>14</v>
      </c>
      <c r="S39299">
        <v>0</v>
      </c>
      <c r="T39299">
        <v>0</v>
      </c>
      <c r="U39299">
        <v>0</v>
      </c>
      <c r="V39299">
        <v>0</v>
      </c>
      <c r="W39299">
        <v>3</v>
      </c>
      <c r="X39299">
        <v>2</v>
      </c>
      <c r="Y39299">
        <v>3</v>
      </c>
      <c r="Z39299">
        <v>3</v>
      </c>
      <c r="AA39299">
        <v>3</v>
      </c>
      <c r="AB39299">
        <v>2</v>
      </c>
      <c r="AC39299" s="1" t="s">
        <v>259</v>
      </c>
      <c r="AD39299" s="1" t="s">
        <v>3</v>
      </c>
      <c r="AE39299">
        <v>-1</v>
      </c>
      <c r="AF39299">
        <v>0</v>
      </c>
      <c r="AG39299">
        <v>0</v>
      </c>
      <c r="AH39299">
        <v>0</v>
      </c>
      <c r="AI39299">
        <v>-1</v>
      </c>
    </row>
    <row r="39300" spans="1:35" x14ac:dyDescent="0.4">
      <c r="A39300" s="1" t="s">
        <v>91526</v>
      </c>
      <c r="B39300" s="1" t="s">
        <v>91527</v>
      </c>
      <c r="C39300" s="1" t="s">
        <v>255</v>
      </c>
      <c r="D39300" s="1" t="s">
        <v>11</v>
      </c>
      <c r="E39300" s="1" t="s">
        <v>91463</v>
      </c>
      <c r="F39300" s="1" t="s">
        <v>91463</v>
      </c>
      <c r="G39300" s="1" t="s">
        <v>3</v>
      </c>
      <c r="H39300">
        <v>39302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 s="1" t="s">
        <v>258</v>
      </c>
      <c r="Q39300" s="1" t="s">
        <v>14</v>
      </c>
      <c r="R39300" s="1" t="s">
        <v>14</v>
      </c>
      <c r="S39300">
        <v>0</v>
      </c>
      <c r="T39300">
        <v>0</v>
      </c>
      <c r="U39300">
        <v>0</v>
      </c>
      <c r="V39300">
        <v>0</v>
      </c>
      <c r="W39300">
        <v>3</v>
      </c>
      <c r="X39300">
        <v>2</v>
      </c>
      <c r="Y39300">
        <v>3</v>
      </c>
      <c r="Z39300">
        <v>3</v>
      </c>
      <c r="AA39300">
        <v>3</v>
      </c>
      <c r="AB39300">
        <v>2</v>
      </c>
      <c r="AC39300" s="1" t="s">
        <v>259</v>
      </c>
      <c r="AD39300" s="1" t="s">
        <v>3</v>
      </c>
      <c r="AE39300">
        <v>-1</v>
      </c>
      <c r="AF39300">
        <v>0</v>
      </c>
      <c r="AG39300">
        <v>0</v>
      </c>
      <c r="AH39300">
        <v>0</v>
      </c>
      <c r="AI39300">
        <v>-1</v>
      </c>
    </row>
    <row r="39301" spans="1:35" x14ac:dyDescent="0.4">
      <c r="A39301" s="1" t="s">
        <v>91528</v>
      </c>
      <c r="B39301" s="1" t="s">
        <v>91529</v>
      </c>
      <c r="C39301" s="1" t="s">
        <v>255</v>
      </c>
      <c r="D39301" s="1" t="s">
        <v>11</v>
      </c>
      <c r="E39301" s="1" t="s">
        <v>91463</v>
      </c>
      <c r="F39301" s="1" t="s">
        <v>91463</v>
      </c>
      <c r="G39301" s="1" t="s">
        <v>3</v>
      </c>
      <c r="H39301">
        <v>39302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 s="1" t="s">
        <v>258</v>
      </c>
      <c r="Q39301" s="1" t="s">
        <v>14</v>
      </c>
      <c r="R39301" s="1" t="s">
        <v>14</v>
      </c>
      <c r="S39301">
        <v>0</v>
      </c>
      <c r="T39301">
        <v>0</v>
      </c>
      <c r="U39301">
        <v>0</v>
      </c>
      <c r="V39301">
        <v>0</v>
      </c>
      <c r="W39301">
        <v>3</v>
      </c>
      <c r="X39301">
        <v>2</v>
      </c>
      <c r="Y39301">
        <v>3</v>
      </c>
      <c r="Z39301">
        <v>3</v>
      </c>
      <c r="AA39301">
        <v>3</v>
      </c>
      <c r="AB39301">
        <v>2</v>
      </c>
      <c r="AC39301" s="1" t="s">
        <v>259</v>
      </c>
      <c r="AD39301" s="1" t="s">
        <v>3</v>
      </c>
      <c r="AE39301">
        <v>-1</v>
      </c>
      <c r="AF39301">
        <v>0</v>
      </c>
      <c r="AG39301">
        <v>0</v>
      </c>
      <c r="AH39301">
        <v>0</v>
      </c>
      <c r="AI39301">
        <v>-1</v>
      </c>
    </row>
    <row r="39302" spans="1:35" x14ac:dyDescent="0.4">
      <c r="A39302" s="1" t="s">
        <v>91530</v>
      </c>
      <c r="B39302" s="1" t="s">
        <v>91531</v>
      </c>
      <c r="C39302" s="1" t="s">
        <v>255</v>
      </c>
      <c r="D39302" s="1" t="s">
        <v>11</v>
      </c>
      <c r="E39302" s="1" t="s">
        <v>91463</v>
      </c>
      <c r="F39302" s="1" t="s">
        <v>91463</v>
      </c>
      <c r="G39302" s="1" t="s">
        <v>3</v>
      </c>
      <c r="H39302">
        <v>39302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 s="1" t="s">
        <v>258</v>
      </c>
      <c r="Q39302" s="1" t="s">
        <v>14</v>
      </c>
      <c r="R39302" s="1" t="s">
        <v>14</v>
      </c>
      <c r="S39302">
        <v>0</v>
      </c>
      <c r="T39302">
        <v>0</v>
      </c>
      <c r="U39302">
        <v>0</v>
      </c>
      <c r="V39302">
        <v>0</v>
      </c>
      <c r="W39302">
        <v>3</v>
      </c>
      <c r="X39302">
        <v>2</v>
      </c>
      <c r="Y39302">
        <v>3</v>
      </c>
      <c r="Z39302">
        <v>3</v>
      </c>
      <c r="AA39302">
        <v>3</v>
      </c>
      <c r="AB39302">
        <v>2</v>
      </c>
      <c r="AC39302" s="1" t="s">
        <v>259</v>
      </c>
      <c r="AD39302" s="1" t="s">
        <v>3</v>
      </c>
      <c r="AE39302">
        <v>-1</v>
      </c>
      <c r="AF39302">
        <v>0</v>
      </c>
      <c r="AG39302">
        <v>0</v>
      </c>
      <c r="AH39302">
        <v>0</v>
      </c>
      <c r="AI39302">
        <v>-1</v>
      </c>
    </row>
    <row r="39303" spans="1:35" x14ac:dyDescent="0.4">
      <c r="A39303" s="1" t="s">
        <v>91532</v>
      </c>
      <c r="B39303" s="1" t="s">
        <v>91533</v>
      </c>
      <c r="C39303" s="1" t="s">
        <v>255</v>
      </c>
      <c r="D39303" s="1" t="s">
        <v>11</v>
      </c>
      <c r="E39303" s="1" t="s">
        <v>91463</v>
      </c>
      <c r="F39303" s="1" t="s">
        <v>91463</v>
      </c>
      <c r="G39303" s="1" t="s">
        <v>3</v>
      </c>
      <c r="H39303">
        <v>39302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 s="1" t="s">
        <v>258</v>
      </c>
      <c r="Q39303" s="1" t="s">
        <v>14</v>
      </c>
      <c r="R39303" s="1" t="s">
        <v>14</v>
      </c>
      <c r="S39303">
        <v>0</v>
      </c>
      <c r="T39303">
        <v>0</v>
      </c>
      <c r="U39303">
        <v>0</v>
      </c>
      <c r="V39303">
        <v>0</v>
      </c>
      <c r="W39303">
        <v>3</v>
      </c>
      <c r="X39303">
        <v>2</v>
      </c>
      <c r="Y39303">
        <v>3</v>
      </c>
      <c r="Z39303">
        <v>3</v>
      </c>
      <c r="AA39303">
        <v>3</v>
      </c>
      <c r="AB39303">
        <v>2</v>
      </c>
      <c r="AC39303" s="1" t="s">
        <v>259</v>
      </c>
      <c r="AD39303" s="1" t="s">
        <v>3</v>
      </c>
      <c r="AE39303">
        <v>-1</v>
      </c>
      <c r="AF39303">
        <v>0</v>
      </c>
      <c r="AG39303">
        <v>0</v>
      </c>
      <c r="AH39303">
        <v>0</v>
      </c>
      <c r="AI39303">
        <v>-1</v>
      </c>
    </row>
    <row r="39304" spans="1:35" x14ac:dyDescent="0.4">
      <c r="A39304" s="1" t="s">
        <v>91463</v>
      </c>
      <c r="B39304" s="1" t="s">
        <v>91534</v>
      </c>
      <c r="C39304" s="1" t="s">
        <v>255</v>
      </c>
      <c r="D39304" s="1" t="s">
        <v>11</v>
      </c>
      <c r="E39304" s="1" t="s">
        <v>3</v>
      </c>
      <c r="F39304" s="1" t="s">
        <v>3</v>
      </c>
      <c r="G39304" s="1" t="s">
        <v>3</v>
      </c>
      <c r="H39304">
        <v>39302</v>
      </c>
      <c r="I39304">
        <v>-1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 s="1" t="s">
        <v>258</v>
      </c>
      <c r="Q39304" s="1" t="s">
        <v>14</v>
      </c>
      <c r="R39304" s="1" t="s">
        <v>14</v>
      </c>
      <c r="S39304">
        <v>0</v>
      </c>
      <c r="T39304">
        <v>0</v>
      </c>
      <c r="U39304">
        <v>0</v>
      </c>
      <c r="V39304">
        <v>0</v>
      </c>
      <c r="W39304">
        <v>3</v>
      </c>
      <c r="X39304">
        <v>2</v>
      </c>
      <c r="Y39304">
        <v>3</v>
      </c>
      <c r="Z39304">
        <v>3</v>
      </c>
      <c r="AA39304">
        <v>3</v>
      </c>
      <c r="AB39304">
        <v>2</v>
      </c>
      <c r="AC39304" s="1" t="s">
        <v>259</v>
      </c>
      <c r="AD39304" s="1" t="s">
        <v>3</v>
      </c>
      <c r="AE39304">
        <v>-1</v>
      </c>
      <c r="AF39304">
        <v>0</v>
      </c>
      <c r="AG39304">
        <v>0</v>
      </c>
      <c r="AH39304">
        <v>0</v>
      </c>
      <c r="AI39304">
        <v>-1</v>
      </c>
    </row>
    <row r="39305" spans="1:35" x14ac:dyDescent="0.4">
      <c r="A39305" s="1" t="s">
        <v>91535</v>
      </c>
      <c r="B39305" s="1" t="s">
        <v>91536</v>
      </c>
      <c r="C39305" s="1" t="s">
        <v>255</v>
      </c>
      <c r="D39305" s="1" t="s">
        <v>11</v>
      </c>
      <c r="E39305" s="1" t="s">
        <v>91463</v>
      </c>
      <c r="F39305" s="1" t="s">
        <v>91463</v>
      </c>
      <c r="G39305" s="1" t="s">
        <v>3</v>
      </c>
      <c r="H39305">
        <v>39302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 s="1" t="s">
        <v>258</v>
      </c>
      <c r="Q39305" s="1" t="s">
        <v>14</v>
      </c>
      <c r="R39305" s="1" t="s">
        <v>14</v>
      </c>
      <c r="S39305">
        <v>0</v>
      </c>
      <c r="T39305">
        <v>0</v>
      </c>
      <c r="U39305">
        <v>0</v>
      </c>
      <c r="V39305">
        <v>0</v>
      </c>
      <c r="W39305">
        <v>3</v>
      </c>
      <c r="X39305">
        <v>2</v>
      </c>
      <c r="Y39305">
        <v>3</v>
      </c>
      <c r="Z39305">
        <v>3</v>
      </c>
      <c r="AA39305">
        <v>3</v>
      </c>
      <c r="AB39305">
        <v>2</v>
      </c>
      <c r="AC39305" s="1" t="s">
        <v>259</v>
      </c>
      <c r="AD39305" s="1" t="s">
        <v>3</v>
      </c>
      <c r="AE39305">
        <v>-1</v>
      </c>
      <c r="AF39305">
        <v>0</v>
      </c>
      <c r="AG39305">
        <v>0</v>
      </c>
      <c r="AH39305">
        <v>0</v>
      </c>
      <c r="AI39305">
        <v>-1</v>
      </c>
    </row>
    <row r="39306" spans="1:35" x14ac:dyDescent="0.4">
      <c r="A39306" s="1" t="s">
        <v>91537</v>
      </c>
      <c r="B39306" s="1" t="s">
        <v>91538</v>
      </c>
      <c r="C39306" s="1" t="s">
        <v>255</v>
      </c>
      <c r="D39306" s="1" t="s">
        <v>11</v>
      </c>
      <c r="E39306" s="1" t="s">
        <v>91463</v>
      </c>
      <c r="F39306" s="1" t="s">
        <v>91463</v>
      </c>
      <c r="G39306" s="1" t="s">
        <v>3</v>
      </c>
      <c r="H39306">
        <v>39302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 s="1" t="s">
        <v>258</v>
      </c>
      <c r="Q39306" s="1" t="s">
        <v>14</v>
      </c>
      <c r="R39306" s="1" t="s">
        <v>14</v>
      </c>
      <c r="S39306">
        <v>0</v>
      </c>
      <c r="T39306">
        <v>0</v>
      </c>
      <c r="U39306">
        <v>0</v>
      </c>
      <c r="V39306">
        <v>0</v>
      </c>
      <c r="W39306">
        <v>3</v>
      </c>
      <c r="X39306">
        <v>2</v>
      </c>
      <c r="Y39306">
        <v>3</v>
      </c>
      <c r="Z39306">
        <v>3</v>
      </c>
      <c r="AA39306">
        <v>3</v>
      </c>
      <c r="AB39306">
        <v>2</v>
      </c>
      <c r="AC39306" s="1" t="s">
        <v>259</v>
      </c>
      <c r="AD39306" s="1" t="s">
        <v>3</v>
      </c>
      <c r="AE39306">
        <v>-1</v>
      </c>
      <c r="AF39306">
        <v>0</v>
      </c>
      <c r="AG39306">
        <v>0</v>
      </c>
      <c r="AH39306">
        <v>0</v>
      </c>
      <c r="AI39306">
        <v>-1</v>
      </c>
    </row>
    <row r="39307" spans="1:35" x14ac:dyDescent="0.4">
      <c r="A39307" s="1" t="s">
        <v>91539</v>
      </c>
      <c r="B39307" s="1" t="s">
        <v>91540</v>
      </c>
      <c r="C39307" s="1" t="s">
        <v>255</v>
      </c>
      <c r="D39307" s="1" t="s">
        <v>11</v>
      </c>
      <c r="E39307" s="1" t="s">
        <v>91463</v>
      </c>
      <c r="F39307" s="1" t="s">
        <v>91463</v>
      </c>
      <c r="G39307" s="1" t="s">
        <v>3</v>
      </c>
      <c r="H39307">
        <v>39302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 s="1" t="s">
        <v>258</v>
      </c>
      <c r="Q39307" s="1" t="s">
        <v>14</v>
      </c>
      <c r="R39307" s="1" t="s">
        <v>14</v>
      </c>
      <c r="S39307">
        <v>0</v>
      </c>
      <c r="T39307">
        <v>0</v>
      </c>
      <c r="U39307">
        <v>0</v>
      </c>
      <c r="V39307">
        <v>0</v>
      </c>
      <c r="W39307">
        <v>3</v>
      </c>
      <c r="X39307">
        <v>2</v>
      </c>
      <c r="Y39307">
        <v>3</v>
      </c>
      <c r="Z39307">
        <v>3</v>
      </c>
      <c r="AA39307">
        <v>3</v>
      </c>
      <c r="AB39307">
        <v>2</v>
      </c>
      <c r="AC39307" s="1" t="s">
        <v>259</v>
      </c>
      <c r="AD39307" s="1" t="s">
        <v>3</v>
      </c>
      <c r="AE39307">
        <v>-1</v>
      </c>
      <c r="AF39307">
        <v>0</v>
      </c>
      <c r="AG39307">
        <v>0</v>
      </c>
      <c r="AH39307">
        <v>0</v>
      </c>
      <c r="AI39307">
        <v>-1</v>
      </c>
    </row>
    <row r="39308" spans="1:35" x14ac:dyDescent="0.4">
      <c r="A39308" s="1" t="s">
        <v>91541</v>
      </c>
      <c r="B39308" s="1" t="s">
        <v>91542</v>
      </c>
      <c r="C39308" s="1" t="s">
        <v>255</v>
      </c>
      <c r="D39308" s="1" t="s">
        <v>11</v>
      </c>
      <c r="E39308" s="1" t="s">
        <v>91463</v>
      </c>
      <c r="F39308" s="1" t="s">
        <v>91463</v>
      </c>
      <c r="G39308" s="1" t="s">
        <v>3</v>
      </c>
      <c r="H39308">
        <v>39302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 s="1" t="s">
        <v>258</v>
      </c>
      <c r="Q39308" s="1" t="s">
        <v>14</v>
      </c>
      <c r="R39308" s="1" t="s">
        <v>14</v>
      </c>
      <c r="S39308">
        <v>0</v>
      </c>
      <c r="T39308">
        <v>0</v>
      </c>
      <c r="U39308">
        <v>0</v>
      </c>
      <c r="V39308">
        <v>0</v>
      </c>
      <c r="W39308">
        <v>3</v>
      </c>
      <c r="X39308">
        <v>2</v>
      </c>
      <c r="Y39308">
        <v>3</v>
      </c>
      <c r="Z39308">
        <v>3</v>
      </c>
      <c r="AA39308">
        <v>3</v>
      </c>
      <c r="AB39308">
        <v>2</v>
      </c>
      <c r="AC39308" s="1" t="s">
        <v>259</v>
      </c>
      <c r="AD39308" s="1" t="s">
        <v>3</v>
      </c>
      <c r="AE39308">
        <v>-1</v>
      </c>
      <c r="AF39308">
        <v>0</v>
      </c>
      <c r="AG39308">
        <v>0</v>
      </c>
      <c r="AH39308">
        <v>0</v>
      </c>
      <c r="AI39308">
        <v>-1</v>
      </c>
    </row>
    <row r="39309" spans="1:35" x14ac:dyDescent="0.4">
      <c r="A39309" s="1" t="s">
        <v>91543</v>
      </c>
      <c r="B39309" s="1" t="s">
        <v>91544</v>
      </c>
      <c r="C39309" s="1" t="s">
        <v>255</v>
      </c>
      <c r="D39309" s="1" t="s">
        <v>11</v>
      </c>
      <c r="E39309" s="1" t="s">
        <v>91463</v>
      </c>
      <c r="F39309" s="1" t="s">
        <v>91463</v>
      </c>
      <c r="G39309" s="1" t="s">
        <v>3</v>
      </c>
      <c r="H39309">
        <v>39302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 s="1" t="s">
        <v>258</v>
      </c>
      <c r="Q39309" s="1" t="s">
        <v>14</v>
      </c>
      <c r="R39309" s="1" t="s">
        <v>14</v>
      </c>
      <c r="S39309">
        <v>0</v>
      </c>
      <c r="T39309">
        <v>0</v>
      </c>
      <c r="U39309">
        <v>0</v>
      </c>
      <c r="V39309">
        <v>0</v>
      </c>
      <c r="W39309">
        <v>3</v>
      </c>
      <c r="X39309">
        <v>2</v>
      </c>
      <c r="Y39309">
        <v>3</v>
      </c>
      <c r="Z39309">
        <v>3</v>
      </c>
      <c r="AA39309">
        <v>3</v>
      </c>
      <c r="AB39309">
        <v>2</v>
      </c>
      <c r="AC39309" s="1" t="s">
        <v>259</v>
      </c>
      <c r="AD39309" s="1" t="s">
        <v>3</v>
      </c>
      <c r="AE39309">
        <v>-1</v>
      </c>
      <c r="AF39309">
        <v>0</v>
      </c>
      <c r="AG39309">
        <v>0</v>
      </c>
      <c r="AH39309">
        <v>0</v>
      </c>
      <c r="AI39309">
        <v>-1</v>
      </c>
    </row>
    <row r="39310" spans="1:35" x14ac:dyDescent="0.4">
      <c r="A39310" s="1" t="s">
        <v>91545</v>
      </c>
      <c r="B39310" s="1" t="s">
        <v>91546</v>
      </c>
      <c r="C39310" s="1" t="s">
        <v>255</v>
      </c>
      <c r="D39310" s="1" t="s">
        <v>11</v>
      </c>
      <c r="E39310" s="1" t="s">
        <v>91463</v>
      </c>
      <c r="F39310" s="1" t="s">
        <v>91463</v>
      </c>
      <c r="G39310" s="1" t="s">
        <v>3</v>
      </c>
      <c r="H39310">
        <v>39302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 s="1" t="s">
        <v>258</v>
      </c>
      <c r="Q39310" s="1" t="s">
        <v>14</v>
      </c>
      <c r="R39310" s="1" t="s">
        <v>14</v>
      </c>
      <c r="S39310">
        <v>0</v>
      </c>
      <c r="T39310">
        <v>0</v>
      </c>
      <c r="U39310">
        <v>0</v>
      </c>
      <c r="V39310">
        <v>0</v>
      </c>
      <c r="W39310">
        <v>3</v>
      </c>
      <c r="X39310">
        <v>2</v>
      </c>
      <c r="Y39310">
        <v>3</v>
      </c>
      <c r="Z39310">
        <v>3</v>
      </c>
      <c r="AA39310">
        <v>3</v>
      </c>
      <c r="AB39310">
        <v>2</v>
      </c>
      <c r="AC39310" s="1" t="s">
        <v>259</v>
      </c>
      <c r="AD39310" s="1" t="s">
        <v>3</v>
      </c>
      <c r="AE39310">
        <v>-1</v>
      </c>
      <c r="AF39310">
        <v>0</v>
      </c>
      <c r="AG39310">
        <v>0</v>
      </c>
      <c r="AH39310">
        <v>0</v>
      </c>
      <c r="AI39310">
        <v>-1</v>
      </c>
    </row>
    <row r="39311" spans="1:35" x14ac:dyDescent="0.4">
      <c r="A39311" s="1" t="s">
        <v>91547</v>
      </c>
      <c r="B39311" s="1" t="s">
        <v>91548</v>
      </c>
      <c r="C39311" s="1" t="s">
        <v>255</v>
      </c>
      <c r="D39311" s="1" t="s">
        <v>11</v>
      </c>
      <c r="E39311" s="1" t="s">
        <v>91463</v>
      </c>
      <c r="F39311" s="1" t="s">
        <v>91463</v>
      </c>
      <c r="G39311" s="1" t="s">
        <v>3</v>
      </c>
      <c r="H39311">
        <v>39302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 s="1" t="s">
        <v>258</v>
      </c>
      <c r="Q39311" s="1" t="s">
        <v>14</v>
      </c>
      <c r="R39311" s="1" t="s">
        <v>14</v>
      </c>
      <c r="S39311">
        <v>0</v>
      </c>
      <c r="T39311">
        <v>0</v>
      </c>
      <c r="U39311">
        <v>0</v>
      </c>
      <c r="V39311">
        <v>0</v>
      </c>
      <c r="W39311">
        <v>3</v>
      </c>
      <c r="X39311">
        <v>2</v>
      </c>
      <c r="Y39311">
        <v>3</v>
      </c>
      <c r="Z39311">
        <v>3</v>
      </c>
      <c r="AA39311">
        <v>3</v>
      </c>
      <c r="AB39311">
        <v>2</v>
      </c>
      <c r="AC39311" s="1" t="s">
        <v>259</v>
      </c>
      <c r="AD39311" s="1" t="s">
        <v>3</v>
      </c>
      <c r="AE39311">
        <v>-1</v>
      </c>
      <c r="AF39311">
        <v>0</v>
      </c>
      <c r="AG39311">
        <v>0</v>
      </c>
      <c r="AH39311">
        <v>0</v>
      </c>
      <c r="AI39311">
        <v>-1</v>
      </c>
    </row>
    <row r="39312" spans="1:35" x14ac:dyDescent="0.4">
      <c r="A39312" s="1" t="s">
        <v>91549</v>
      </c>
      <c r="B39312" s="1" t="s">
        <v>91550</v>
      </c>
      <c r="C39312" s="1" t="s">
        <v>255</v>
      </c>
      <c r="D39312" s="1" t="s">
        <v>11</v>
      </c>
      <c r="E39312" s="1" t="s">
        <v>91463</v>
      </c>
      <c r="F39312" s="1" t="s">
        <v>91463</v>
      </c>
      <c r="G39312" s="1" t="s">
        <v>3</v>
      </c>
      <c r="H39312">
        <v>39302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 s="1" t="s">
        <v>258</v>
      </c>
      <c r="Q39312" s="1" t="s">
        <v>14</v>
      </c>
      <c r="R39312" s="1" t="s">
        <v>14</v>
      </c>
      <c r="S39312">
        <v>0</v>
      </c>
      <c r="T39312">
        <v>0</v>
      </c>
      <c r="U39312">
        <v>0</v>
      </c>
      <c r="V39312">
        <v>0</v>
      </c>
      <c r="W39312">
        <v>3</v>
      </c>
      <c r="X39312">
        <v>2</v>
      </c>
      <c r="Y39312">
        <v>3</v>
      </c>
      <c r="Z39312">
        <v>3</v>
      </c>
      <c r="AA39312">
        <v>3</v>
      </c>
      <c r="AB39312">
        <v>2</v>
      </c>
      <c r="AC39312" s="1" t="s">
        <v>259</v>
      </c>
      <c r="AD39312" s="1" t="s">
        <v>3</v>
      </c>
      <c r="AE39312">
        <v>-1</v>
      </c>
      <c r="AF39312">
        <v>0</v>
      </c>
      <c r="AG39312">
        <v>0</v>
      </c>
      <c r="AH39312">
        <v>0</v>
      </c>
      <c r="AI39312">
        <v>-1</v>
      </c>
    </row>
    <row r="39313" spans="1:35" x14ac:dyDescent="0.4">
      <c r="A39313" s="1" t="s">
        <v>91551</v>
      </c>
      <c r="B39313" s="1" t="s">
        <v>91552</v>
      </c>
      <c r="C39313" s="1" t="s">
        <v>2814</v>
      </c>
      <c r="D39313" s="1" t="s">
        <v>280</v>
      </c>
      <c r="E39313" s="1" t="s">
        <v>3</v>
      </c>
      <c r="F39313" s="1" t="s">
        <v>3</v>
      </c>
      <c r="G39313" s="1" t="s">
        <v>3</v>
      </c>
      <c r="H39313">
        <v>39311</v>
      </c>
      <c r="I39313">
        <v>-1</v>
      </c>
      <c r="J39313">
        <v>0</v>
      </c>
      <c r="K39313">
        <v>0</v>
      </c>
      <c r="L39313">
        <v>-1</v>
      </c>
      <c r="M39313">
        <v>-1</v>
      </c>
      <c r="N39313">
        <v>0</v>
      </c>
      <c r="O39313">
        <v>1</v>
      </c>
      <c r="P39313" s="1" t="s">
        <v>2815</v>
      </c>
      <c r="Q39313" s="1" t="s">
        <v>432</v>
      </c>
      <c r="R39313" s="1" t="s">
        <v>91553</v>
      </c>
      <c r="S39313">
        <v>1</v>
      </c>
      <c r="T39313">
        <v>0</v>
      </c>
      <c r="U39313">
        <v>368</v>
      </c>
      <c r="V39313">
        <v>232</v>
      </c>
      <c r="W39313">
        <v>3</v>
      </c>
      <c r="X39313">
        <v>3</v>
      </c>
      <c r="Y39313">
        <v>3</v>
      </c>
      <c r="Z39313">
        <v>3</v>
      </c>
      <c r="AA39313">
        <v>3</v>
      </c>
      <c r="AB39313">
        <v>0</v>
      </c>
      <c r="AC39313" s="1" t="s">
        <v>91554</v>
      </c>
      <c r="AD39313" s="1" t="s">
        <v>3</v>
      </c>
      <c r="AE39313">
        <v>-1</v>
      </c>
      <c r="AF39313">
        <v>0</v>
      </c>
      <c r="AG39313">
        <v>0</v>
      </c>
      <c r="AH39313">
        <v>0</v>
      </c>
      <c r="AI39313">
        <v>0</v>
      </c>
    </row>
    <row r="39314" spans="1:35" x14ac:dyDescent="0.4">
      <c r="A39314" s="1" t="s">
        <v>91555</v>
      </c>
      <c r="B39314" s="1" t="s">
        <v>91556</v>
      </c>
      <c r="C39314" s="1" t="s">
        <v>2814</v>
      </c>
      <c r="D39314" s="1" t="s">
        <v>314</v>
      </c>
      <c r="E39314" s="1" t="s">
        <v>3</v>
      </c>
      <c r="F39314" s="1" t="s">
        <v>3</v>
      </c>
      <c r="G39314" s="1" t="s">
        <v>3</v>
      </c>
      <c r="H39314">
        <v>39312</v>
      </c>
      <c r="I39314">
        <v>-1</v>
      </c>
      <c r="J39314">
        <v>0</v>
      </c>
      <c r="K39314">
        <v>0</v>
      </c>
      <c r="L39314">
        <v>-1</v>
      </c>
      <c r="M39314">
        <v>-1</v>
      </c>
      <c r="N39314">
        <v>0</v>
      </c>
      <c r="O39314">
        <v>2</v>
      </c>
      <c r="P39314" s="1" t="s">
        <v>91557</v>
      </c>
      <c r="Q39314" s="1" t="s">
        <v>2816</v>
      </c>
      <c r="R39314" s="1" t="s">
        <v>91558</v>
      </c>
      <c r="S39314">
        <v>2</v>
      </c>
      <c r="T39314">
        <v>0</v>
      </c>
      <c r="U39314">
        <v>384</v>
      </c>
      <c r="V39314">
        <v>240</v>
      </c>
      <c r="W39314">
        <v>3</v>
      </c>
      <c r="X39314">
        <v>3</v>
      </c>
      <c r="Y39314">
        <v>3</v>
      </c>
      <c r="Z39314">
        <v>3</v>
      </c>
      <c r="AA39314">
        <v>3</v>
      </c>
      <c r="AB39314">
        <v>2</v>
      </c>
      <c r="AC39314" s="1" t="s">
        <v>2818</v>
      </c>
      <c r="AD39314" s="1" t="s">
        <v>3</v>
      </c>
      <c r="AE39314">
        <v>-1</v>
      </c>
      <c r="AF39314">
        <v>0</v>
      </c>
      <c r="AG39314">
        <v>0</v>
      </c>
      <c r="AH39314">
        <v>0</v>
      </c>
      <c r="AI39314">
        <v>0</v>
      </c>
    </row>
    <row r="39315" spans="1:35" x14ac:dyDescent="0.4">
      <c r="A39315" s="1" t="s">
        <v>91559</v>
      </c>
      <c r="B39315" s="1" t="s">
        <v>91560</v>
      </c>
      <c r="C39315" s="1" t="s">
        <v>2814</v>
      </c>
      <c r="D39315" s="1" t="s">
        <v>314</v>
      </c>
      <c r="E39315" s="1" t="s">
        <v>91555</v>
      </c>
      <c r="F39315" s="1" t="s">
        <v>91555</v>
      </c>
      <c r="G39315" s="1" t="s">
        <v>3</v>
      </c>
      <c r="H39315">
        <v>39312</v>
      </c>
      <c r="I39315">
        <v>0</v>
      </c>
      <c r="J39315">
        <v>0</v>
      </c>
      <c r="K39315">
        <v>0</v>
      </c>
      <c r="L39315">
        <v>-1</v>
      </c>
      <c r="M39315">
        <v>-1</v>
      </c>
      <c r="N39315">
        <v>0</v>
      </c>
      <c r="O39315">
        <v>2</v>
      </c>
      <c r="P39315" s="1" t="s">
        <v>91557</v>
      </c>
      <c r="Q39315" s="1" t="s">
        <v>2816</v>
      </c>
      <c r="R39315" s="1" t="s">
        <v>91558</v>
      </c>
      <c r="S39315">
        <v>2</v>
      </c>
      <c r="T39315">
        <v>0</v>
      </c>
      <c r="U39315">
        <v>384</v>
      </c>
      <c r="V39315">
        <v>240</v>
      </c>
      <c r="W39315">
        <v>3</v>
      </c>
      <c r="X39315">
        <v>3</v>
      </c>
      <c r="Y39315">
        <v>3</v>
      </c>
      <c r="Z39315">
        <v>3</v>
      </c>
      <c r="AA39315">
        <v>3</v>
      </c>
      <c r="AB39315">
        <v>2</v>
      </c>
      <c r="AC39315" s="1" t="s">
        <v>2818</v>
      </c>
      <c r="AD39315" s="1" t="s">
        <v>3</v>
      </c>
      <c r="AE39315">
        <v>-1</v>
      </c>
      <c r="AF39315">
        <v>0</v>
      </c>
      <c r="AG39315">
        <v>0</v>
      </c>
      <c r="AH39315">
        <v>0</v>
      </c>
      <c r="AI39315">
        <v>0</v>
      </c>
    </row>
    <row r="39316" spans="1:35" x14ac:dyDescent="0.4">
      <c r="A39316" s="1" t="s">
        <v>91561</v>
      </c>
      <c r="B39316" s="1" t="s">
        <v>91562</v>
      </c>
      <c r="C39316" s="1" t="s">
        <v>2814</v>
      </c>
      <c r="D39316" s="1" t="s">
        <v>280</v>
      </c>
      <c r="E39316" s="1" t="s">
        <v>91551</v>
      </c>
      <c r="F39316" s="1" t="s">
        <v>91551</v>
      </c>
      <c r="G39316" s="1" t="s">
        <v>3</v>
      </c>
      <c r="H39316">
        <v>39311</v>
      </c>
      <c r="I39316">
        <v>0</v>
      </c>
      <c r="J39316">
        <v>0</v>
      </c>
      <c r="K39316">
        <v>0</v>
      </c>
      <c r="L39316">
        <v>-1</v>
      </c>
      <c r="M39316">
        <v>-1</v>
      </c>
      <c r="N39316">
        <v>0</v>
      </c>
      <c r="O39316">
        <v>1</v>
      </c>
      <c r="P39316" s="1" t="s">
        <v>2815</v>
      </c>
      <c r="Q39316" s="1" t="s">
        <v>432</v>
      </c>
      <c r="R39316" s="1" t="s">
        <v>91553</v>
      </c>
      <c r="S39316">
        <v>1</v>
      </c>
      <c r="T39316">
        <v>0</v>
      </c>
      <c r="U39316">
        <v>368</v>
      </c>
      <c r="V39316">
        <v>232</v>
      </c>
      <c r="W39316">
        <v>3</v>
      </c>
      <c r="X39316">
        <v>3</v>
      </c>
      <c r="Y39316">
        <v>3</v>
      </c>
      <c r="Z39316">
        <v>3</v>
      </c>
      <c r="AA39316">
        <v>3</v>
      </c>
      <c r="AB39316">
        <v>0</v>
      </c>
      <c r="AC39316" s="1" t="s">
        <v>91554</v>
      </c>
      <c r="AD39316" s="1" t="s">
        <v>3</v>
      </c>
      <c r="AE39316">
        <v>-1</v>
      </c>
      <c r="AF39316">
        <v>0</v>
      </c>
      <c r="AG39316">
        <v>0</v>
      </c>
      <c r="AH39316">
        <v>0</v>
      </c>
      <c r="AI39316">
        <v>0</v>
      </c>
    </row>
    <row r="39317" spans="1:35" x14ac:dyDescent="0.4">
      <c r="A39317" s="1" t="s">
        <v>91563</v>
      </c>
      <c r="B39317" s="1" t="s">
        <v>91564</v>
      </c>
      <c r="C39317" s="1" t="s">
        <v>63806</v>
      </c>
      <c r="D39317" s="1" t="s">
        <v>280</v>
      </c>
      <c r="E39317" s="1" t="s">
        <v>91551</v>
      </c>
      <c r="F39317" s="1" t="s">
        <v>91551</v>
      </c>
      <c r="G39317" s="1" t="s">
        <v>3</v>
      </c>
      <c r="H39317">
        <v>39311</v>
      </c>
      <c r="I39317">
        <v>0</v>
      </c>
      <c r="J39317">
        <v>0</v>
      </c>
      <c r="K39317">
        <v>0</v>
      </c>
      <c r="L39317">
        <v>-1</v>
      </c>
      <c r="M39317">
        <v>-1</v>
      </c>
      <c r="N39317">
        <v>0</v>
      </c>
      <c r="O39317">
        <v>1</v>
      </c>
      <c r="P39317" s="1" t="s">
        <v>2815</v>
      </c>
      <c r="Q39317" s="1" t="s">
        <v>432</v>
      </c>
      <c r="R39317" s="1" t="s">
        <v>91553</v>
      </c>
      <c r="S39317">
        <v>1</v>
      </c>
      <c r="T39317">
        <v>0</v>
      </c>
      <c r="U39317">
        <v>368</v>
      </c>
      <c r="V39317">
        <v>232</v>
      </c>
      <c r="W39317">
        <v>3</v>
      </c>
      <c r="X39317">
        <v>3</v>
      </c>
      <c r="Y39317">
        <v>3</v>
      </c>
      <c r="Z39317">
        <v>3</v>
      </c>
      <c r="AA39317">
        <v>3</v>
      </c>
      <c r="AB39317">
        <v>0</v>
      </c>
      <c r="AC39317" s="1" t="s">
        <v>91554</v>
      </c>
      <c r="AD39317" s="1" t="s">
        <v>3</v>
      </c>
      <c r="AE39317">
        <v>-1</v>
      </c>
      <c r="AF39317">
        <v>0</v>
      </c>
      <c r="AG39317">
        <v>0</v>
      </c>
      <c r="AH39317">
        <v>0</v>
      </c>
      <c r="AI39317">
        <v>0</v>
      </c>
    </row>
    <row r="39318" spans="1:35" x14ac:dyDescent="0.4">
      <c r="A39318" s="1" t="s">
        <v>91565</v>
      </c>
      <c r="B39318" s="1" t="s">
        <v>91566</v>
      </c>
      <c r="C39318" s="1" t="s">
        <v>2814</v>
      </c>
      <c r="D39318" s="1" t="s">
        <v>280</v>
      </c>
      <c r="E39318" s="1" t="s">
        <v>91551</v>
      </c>
      <c r="F39318" s="1" t="s">
        <v>91551</v>
      </c>
      <c r="G39318" s="1" t="s">
        <v>3</v>
      </c>
      <c r="H39318">
        <v>39311</v>
      </c>
      <c r="I39318">
        <v>0</v>
      </c>
      <c r="J39318">
        <v>0</v>
      </c>
      <c r="K39318">
        <v>0</v>
      </c>
      <c r="L39318">
        <v>-1</v>
      </c>
      <c r="M39318">
        <v>-1</v>
      </c>
      <c r="N39318">
        <v>0</v>
      </c>
      <c r="O39318">
        <v>1</v>
      </c>
      <c r="P39318" s="1" t="s">
        <v>2815</v>
      </c>
      <c r="Q39318" s="1" t="s">
        <v>432</v>
      </c>
      <c r="R39318" s="1" t="s">
        <v>91553</v>
      </c>
      <c r="S39318">
        <v>1</v>
      </c>
      <c r="T39318">
        <v>0</v>
      </c>
      <c r="U39318">
        <v>368</v>
      </c>
      <c r="V39318">
        <v>232</v>
      </c>
      <c r="W39318">
        <v>3</v>
      </c>
      <c r="X39318">
        <v>3</v>
      </c>
      <c r="Y39318">
        <v>3</v>
      </c>
      <c r="Z39318">
        <v>3</v>
      </c>
      <c r="AA39318">
        <v>3</v>
      </c>
      <c r="AB39318">
        <v>0</v>
      </c>
      <c r="AC39318" s="1" t="s">
        <v>91554</v>
      </c>
      <c r="AD39318" s="1" t="s">
        <v>3</v>
      </c>
      <c r="AE39318">
        <v>-1</v>
      </c>
      <c r="AF39318">
        <v>0</v>
      </c>
      <c r="AG39318">
        <v>0</v>
      </c>
      <c r="AH39318">
        <v>0</v>
      </c>
      <c r="AI39318">
        <v>0</v>
      </c>
    </row>
    <row r="39319" spans="1:35" x14ac:dyDescent="0.4">
      <c r="A39319" s="1" t="s">
        <v>91567</v>
      </c>
      <c r="B39319" s="1" t="s">
        <v>91568</v>
      </c>
      <c r="C39319" s="1" t="s">
        <v>2814</v>
      </c>
      <c r="D39319" s="1" t="s">
        <v>280</v>
      </c>
      <c r="E39319" s="1" t="s">
        <v>91551</v>
      </c>
      <c r="F39319" s="1" t="s">
        <v>91551</v>
      </c>
      <c r="G39319" s="1" t="s">
        <v>3</v>
      </c>
      <c r="H39319">
        <v>39311</v>
      </c>
      <c r="I39319">
        <v>0</v>
      </c>
      <c r="J39319">
        <v>0</v>
      </c>
      <c r="K39319">
        <v>0</v>
      </c>
      <c r="L39319">
        <v>-1</v>
      </c>
      <c r="M39319">
        <v>-1</v>
      </c>
      <c r="N39319">
        <v>0</v>
      </c>
      <c r="O39319">
        <v>1</v>
      </c>
      <c r="P39319" s="1" t="s">
        <v>2815</v>
      </c>
      <c r="Q39319" s="1" t="s">
        <v>432</v>
      </c>
      <c r="R39319" s="1" t="s">
        <v>91553</v>
      </c>
      <c r="S39319">
        <v>1</v>
      </c>
      <c r="T39319">
        <v>0</v>
      </c>
      <c r="U39319">
        <v>368</v>
      </c>
      <c r="V39319">
        <v>232</v>
      </c>
      <c r="W39319">
        <v>3</v>
      </c>
      <c r="X39319">
        <v>3</v>
      </c>
      <c r="Y39319">
        <v>3</v>
      </c>
      <c r="Z39319">
        <v>3</v>
      </c>
      <c r="AA39319">
        <v>3</v>
      </c>
      <c r="AB39319">
        <v>0</v>
      </c>
      <c r="AC39319" s="1" t="s">
        <v>91554</v>
      </c>
      <c r="AD39319" s="1" t="s">
        <v>3</v>
      </c>
      <c r="AE39319">
        <v>-1</v>
      </c>
      <c r="AF39319">
        <v>0</v>
      </c>
      <c r="AG39319">
        <v>0</v>
      </c>
      <c r="AH39319">
        <v>0</v>
      </c>
      <c r="AI39319">
        <v>0</v>
      </c>
    </row>
    <row r="39320" spans="1:35" x14ac:dyDescent="0.4">
      <c r="A39320" s="1" t="s">
        <v>91569</v>
      </c>
      <c r="B39320" s="1" t="s">
        <v>91570</v>
      </c>
      <c r="C39320" s="1" t="s">
        <v>4118</v>
      </c>
      <c r="D39320" s="1" t="s">
        <v>103</v>
      </c>
      <c r="E39320" s="1" t="s">
        <v>3</v>
      </c>
      <c r="F39320" s="1" t="s">
        <v>3</v>
      </c>
      <c r="G39320" s="1" t="s">
        <v>3</v>
      </c>
      <c r="H39320">
        <v>39318</v>
      </c>
      <c r="I39320">
        <v>-1</v>
      </c>
      <c r="J39320">
        <v>0</v>
      </c>
      <c r="K39320">
        <v>0</v>
      </c>
      <c r="L39320">
        <v>0</v>
      </c>
      <c r="M39320">
        <v>-1</v>
      </c>
      <c r="N39320">
        <v>0</v>
      </c>
      <c r="O39320">
        <v>2</v>
      </c>
      <c r="P39320" s="1" t="s">
        <v>5658</v>
      </c>
      <c r="Q39320" s="1" t="s">
        <v>5659</v>
      </c>
      <c r="R39320" s="1" t="s">
        <v>5660</v>
      </c>
      <c r="S39320">
        <v>2</v>
      </c>
      <c r="T39320">
        <v>0</v>
      </c>
      <c r="U39320">
        <v>256</v>
      </c>
      <c r="V39320">
        <v>240</v>
      </c>
      <c r="W39320">
        <v>3</v>
      </c>
      <c r="X39320">
        <v>3</v>
      </c>
      <c r="Y39320">
        <v>3</v>
      </c>
      <c r="Z39320">
        <v>3</v>
      </c>
      <c r="AA39320">
        <v>3</v>
      </c>
      <c r="AB39320">
        <v>2</v>
      </c>
      <c r="AC39320" s="1" t="s">
        <v>5661</v>
      </c>
      <c r="AD39320" s="1" t="s">
        <v>3</v>
      </c>
      <c r="AE39320">
        <v>-1</v>
      </c>
      <c r="AF39320">
        <v>0</v>
      </c>
      <c r="AG39320">
        <v>0</v>
      </c>
      <c r="AH39320">
        <v>0</v>
      </c>
      <c r="AI39320">
        <v>0</v>
      </c>
    </row>
    <row r="39321" spans="1:35" x14ac:dyDescent="0.4">
      <c r="A39321" s="1" t="s">
        <v>91571</v>
      </c>
      <c r="B39321" s="1" t="s">
        <v>91572</v>
      </c>
      <c r="C39321" s="1" t="s">
        <v>1</v>
      </c>
      <c r="D39321" s="1" t="s">
        <v>505</v>
      </c>
      <c r="E39321" s="1" t="s">
        <v>3</v>
      </c>
      <c r="F39321" s="1" t="s">
        <v>3</v>
      </c>
      <c r="G39321" s="1" t="s">
        <v>3</v>
      </c>
      <c r="H39321">
        <v>39319</v>
      </c>
      <c r="I39321">
        <v>-1</v>
      </c>
      <c r="J39321">
        <v>0</v>
      </c>
      <c r="K39321">
        <v>0</v>
      </c>
      <c r="L39321">
        <v>0</v>
      </c>
      <c r="M39321">
        <v>-1</v>
      </c>
      <c r="N39321">
        <v>-1</v>
      </c>
      <c r="O39321">
        <v>1</v>
      </c>
      <c r="P39321" s="1" t="s">
        <v>2997</v>
      </c>
      <c r="Q39321" s="1" t="s">
        <v>1447</v>
      </c>
      <c r="R39321" s="1" t="s">
        <v>1448</v>
      </c>
      <c r="S39321">
        <v>1</v>
      </c>
      <c r="T39321">
        <v>0</v>
      </c>
      <c r="U39321">
        <v>224</v>
      </c>
      <c r="V39321">
        <v>320</v>
      </c>
      <c r="W39321">
        <v>3</v>
      </c>
      <c r="X39321">
        <v>3</v>
      </c>
      <c r="Y39321">
        <v>3</v>
      </c>
      <c r="Z39321">
        <v>3</v>
      </c>
      <c r="AA39321">
        <v>3</v>
      </c>
      <c r="AB39321">
        <v>2</v>
      </c>
      <c r="AC39321" s="1" t="s">
        <v>1449</v>
      </c>
      <c r="AD39321" s="1" t="s">
        <v>3</v>
      </c>
      <c r="AE39321">
        <v>-1</v>
      </c>
      <c r="AF39321">
        <v>0</v>
      </c>
      <c r="AG39321">
        <v>0</v>
      </c>
      <c r="AH39321">
        <v>0</v>
      </c>
      <c r="AI39321">
        <v>0</v>
      </c>
    </row>
    <row r="39322" spans="1:35" x14ac:dyDescent="0.4">
      <c r="A39322" s="1" t="s">
        <v>91573</v>
      </c>
      <c r="B39322" s="1" t="s">
        <v>91574</v>
      </c>
      <c r="C39322" s="1" t="s">
        <v>1</v>
      </c>
      <c r="D39322" s="1" t="s">
        <v>505</v>
      </c>
      <c r="E39322" s="1" t="s">
        <v>91571</v>
      </c>
      <c r="F39322" s="1" t="s">
        <v>91571</v>
      </c>
      <c r="G39322" s="1" t="s">
        <v>3</v>
      </c>
      <c r="H39322">
        <v>39319</v>
      </c>
      <c r="I39322">
        <v>0</v>
      </c>
      <c r="J39322">
        <v>0</v>
      </c>
      <c r="K39322">
        <v>0</v>
      </c>
      <c r="L39322">
        <v>0</v>
      </c>
      <c r="M39322">
        <v>-1</v>
      </c>
      <c r="N39322">
        <v>-1</v>
      </c>
      <c r="O39322">
        <v>1</v>
      </c>
      <c r="P39322" s="1" t="s">
        <v>1446</v>
      </c>
      <c r="Q39322" s="1" t="s">
        <v>1447</v>
      </c>
      <c r="R39322" s="1" t="s">
        <v>1448</v>
      </c>
      <c r="S39322">
        <v>1</v>
      </c>
      <c r="T39322">
        <v>0</v>
      </c>
      <c r="U39322">
        <v>224</v>
      </c>
      <c r="V39322">
        <v>320</v>
      </c>
      <c r="W39322">
        <v>3</v>
      </c>
      <c r="X39322">
        <v>3</v>
      </c>
      <c r="Y39322">
        <v>3</v>
      </c>
      <c r="Z39322">
        <v>3</v>
      </c>
      <c r="AA39322">
        <v>3</v>
      </c>
      <c r="AB39322">
        <v>2</v>
      </c>
      <c r="AC39322" s="1" t="s">
        <v>1449</v>
      </c>
      <c r="AD39322" s="1" t="s">
        <v>3</v>
      </c>
      <c r="AE39322">
        <v>-1</v>
      </c>
      <c r="AF39322">
        <v>0</v>
      </c>
      <c r="AG39322">
        <v>0</v>
      </c>
      <c r="AH39322">
        <v>0</v>
      </c>
      <c r="AI39322">
        <v>0</v>
      </c>
    </row>
    <row r="39323" spans="1:35" x14ac:dyDescent="0.4">
      <c r="A39323" s="1" t="s">
        <v>91575</v>
      </c>
      <c r="B39323" s="1" t="s">
        <v>91576</v>
      </c>
      <c r="C39323" s="1" t="s">
        <v>112</v>
      </c>
      <c r="D39323" s="1" t="s">
        <v>505</v>
      </c>
      <c r="E39323" s="1" t="s">
        <v>91571</v>
      </c>
      <c r="F39323" s="1" t="s">
        <v>91571</v>
      </c>
      <c r="G39323" s="1" t="s">
        <v>3</v>
      </c>
      <c r="H39323">
        <v>39319</v>
      </c>
      <c r="I39323">
        <v>0</v>
      </c>
      <c r="J39323">
        <v>0</v>
      </c>
      <c r="K39323">
        <v>0</v>
      </c>
      <c r="L39323">
        <v>0</v>
      </c>
      <c r="M39323">
        <v>-1</v>
      </c>
      <c r="N39323">
        <v>-1</v>
      </c>
      <c r="O39323">
        <v>1</v>
      </c>
      <c r="P39323" s="1" t="s">
        <v>2264</v>
      </c>
      <c r="Q39323" s="1" t="s">
        <v>1447</v>
      </c>
      <c r="R39323" s="1" t="s">
        <v>1448</v>
      </c>
      <c r="S39323">
        <v>1</v>
      </c>
      <c r="T39323">
        <v>0</v>
      </c>
      <c r="U39323">
        <v>224</v>
      </c>
      <c r="V39323">
        <v>320</v>
      </c>
      <c r="W39323">
        <v>3</v>
      </c>
      <c r="X39323">
        <v>3</v>
      </c>
      <c r="Y39323">
        <v>3</v>
      </c>
      <c r="Z39323">
        <v>3</v>
      </c>
      <c r="AA39323">
        <v>3</v>
      </c>
      <c r="AB39323">
        <v>2</v>
      </c>
      <c r="AC39323" s="1" t="s">
        <v>1449</v>
      </c>
      <c r="AD39323" s="1" t="s">
        <v>3</v>
      </c>
      <c r="AE39323">
        <v>-1</v>
      </c>
      <c r="AF39323">
        <v>0</v>
      </c>
      <c r="AG39323">
        <v>0</v>
      </c>
      <c r="AH39323">
        <v>0</v>
      </c>
      <c r="AI39323">
        <v>0</v>
      </c>
    </row>
    <row r="39324" spans="1:35" x14ac:dyDescent="0.4">
      <c r="A39324" s="1" t="s">
        <v>91577</v>
      </c>
      <c r="B39324" s="1" t="s">
        <v>91578</v>
      </c>
      <c r="C39324" s="1" t="s">
        <v>1</v>
      </c>
      <c r="D39324" s="1" t="s">
        <v>505</v>
      </c>
      <c r="E39324" s="1" t="s">
        <v>91571</v>
      </c>
      <c r="F39324" s="1" t="s">
        <v>91571</v>
      </c>
      <c r="G39324" s="1" t="s">
        <v>3</v>
      </c>
      <c r="H39324">
        <v>39319</v>
      </c>
      <c r="I39324">
        <v>0</v>
      </c>
      <c r="J39324">
        <v>0</v>
      </c>
      <c r="K39324">
        <v>0</v>
      </c>
      <c r="L39324">
        <v>0</v>
      </c>
      <c r="M39324">
        <v>-1</v>
      </c>
      <c r="N39324">
        <v>-1</v>
      </c>
      <c r="O39324">
        <v>1</v>
      </c>
      <c r="P39324" s="1" t="s">
        <v>1446</v>
      </c>
      <c r="Q39324" s="1" t="s">
        <v>1447</v>
      </c>
      <c r="R39324" s="1" t="s">
        <v>1448</v>
      </c>
      <c r="S39324">
        <v>1</v>
      </c>
      <c r="T39324">
        <v>0</v>
      </c>
      <c r="U39324">
        <v>224</v>
      </c>
      <c r="V39324">
        <v>320</v>
      </c>
      <c r="W39324">
        <v>3</v>
      </c>
      <c r="X39324">
        <v>3</v>
      </c>
      <c r="Y39324">
        <v>3</v>
      </c>
      <c r="Z39324">
        <v>3</v>
      </c>
      <c r="AA39324">
        <v>3</v>
      </c>
      <c r="AB39324">
        <v>2</v>
      </c>
      <c r="AC39324" s="1" t="s">
        <v>1449</v>
      </c>
      <c r="AD39324" s="1" t="s">
        <v>3</v>
      </c>
      <c r="AE39324">
        <v>-1</v>
      </c>
      <c r="AF39324">
        <v>0</v>
      </c>
      <c r="AG39324">
        <v>0</v>
      </c>
      <c r="AH39324">
        <v>0</v>
      </c>
      <c r="AI39324">
        <v>0</v>
      </c>
    </row>
    <row r="39325" spans="1:35" x14ac:dyDescent="0.4">
      <c r="A39325" s="1" t="s">
        <v>91579</v>
      </c>
      <c r="B39325" s="1" t="s">
        <v>91580</v>
      </c>
      <c r="C39325" s="1" t="s">
        <v>112</v>
      </c>
      <c r="D39325" s="1" t="s">
        <v>505</v>
      </c>
      <c r="E39325" s="1" t="s">
        <v>91571</v>
      </c>
      <c r="F39325" s="1" t="s">
        <v>91571</v>
      </c>
      <c r="G39325" s="1" t="s">
        <v>3</v>
      </c>
      <c r="H39325">
        <v>39319</v>
      </c>
      <c r="I39325">
        <v>0</v>
      </c>
      <c r="J39325">
        <v>0</v>
      </c>
      <c r="K39325">
        <v>0</v>
      </c>
      <c r="L39325">
        <v>0</v>
      </c>
      <c r="M39325">
        <v>-1</v>
      </c>
      <c r="N39325">
        <v>-1</v>
      </c>
      <c r="O39325">
        <v>1</v>
      </c>
      <c r="P39325" s="1" t="s">
        <v>2264</v>
      </c>
      <c r="Q39325" s="1" t="s">
        <v>1447</v>
      </c>
      <c r="R39325" s="1" t="s">
        <v>1448</v>
      </c>
      <c r="S39325">
        <v>1</v>
      </c>
      <c r="T39325">
        <v>0</v>
      </c>
      <c r="U39325">
        <v>224</v>
      </c>
      <c r="V39325">
        <v>320</v>
      </c>
      <c r="W39325">
        <v>3</v>
      </c>
      <c r="X39325">
        <v>3</v>
      </c>
      <c r="Y39325">
        <v>3</v>
      </c>
      <c r="Z39325">
        <v>3</v>
      </c>
      <c r="AA39325">
        <v>3</v>
      </c>
      <c r="AB39325">
        <v>2</v>
      </c>
      <c r="AC39325" s="1" t="s">
        <v>1449</v>
      </c>
      <c r="AD39325" s="1" t="s">
        <v>3</v>
      </c>
      <c r="AE39325">
        <v>-1</v>
      </c>
      <c r="AF39325">
        <v>0</v>
      </c>
      <c r="AG39325">
        <v>0</v>
      </c>
      <c r="AH39325">
        <v>0</v>
      </c>
      <c r="AI39325">
        <v>0</v>
      </c>
    </row>
    <row r="39326" spans="1:35" x14ac:dyDescent="0.4">
      <c r="A39326" s="1" t="s">
        <v>91581</v>
      </c>
      <c r="B39326" s="1" t="s">
        <v>91582</v>
      </c>
      <c r="C39326" s="1" t="s">
        <v>91583</v>
      </c>
      <c r="D39326" s="1" t="s">
        <v>672</v>
      </c>
      <c r="E39326" s="1" t="s">
        <v>3</v>
      </c>
      <c r="F39326" s="1" t="s">
        <v>3</v>
      </c>
      <c r="G39326" s="1" t="s">
        <v>3</v>
      </c>
      <c r="H39326">
        <v>39324</v>
      </c>
      <c r="I39326">
        <v>-1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1</v>
      </c>
      <c r="P39326" s="1" t="s">
        <v>91584</v>
      </c>
      <c r="Q39326" s="1" t="s">
        <v>10578</v>
      </c>
      <c r="R39326" s="1" t="s">
        <v>14</v>
      </c>
      <c r="S39326">
        <v>0</v>
      </c>
      <c r="T39326">
        <v>0</v>
      </c>
      <c r="U39326">
        <v>0</v>
      </c>
      <c r="V39326">
        <v>0</v>
      </c>
      <c r="W39326">
        <v>3</v>
      </c>
      <c r="X39326">
        <v>3</v>
      </c>
      <c r="Y39326">
        <v>3</v>
      </c>
      <c r="Z39326">
        <v>3</v>
      </c>
      <c r="AA39326">
        <v>3</v>
      </c>
      <c r="AB39326">
        <v>0</v>
      </c>
      <c r="AC39326" s="1" t="s">
        <v>91585</v>
      </c>
      <c r="AD39326" s="1" t="s">
        <v>3</v>
      </c>
      <c r="AE39326">
        <v>-1</v>
      </c>
      <c r="AF39326">
        <v>0</v>
      </c>
      <c r="AG39326">
        <v>0</v>
      </c>
      <c r="AH39326">
        <v>0</v>
      </c>
      <c r="AI39326">
        <v>0</v>
      </c>
    </row>
    <row r="39327" spans="1:35" x14ac:dyDescent="0.4">
      <c r="A39327" s="1" t="s">
        <v>91586</v>
      </c>
      <c r="B39327" s="1" t="s">
        <v>91587</v>
      </c>
      <c r="C39327" s="1" t="s">
        <v>2383</v>
      </c>
      <c r="D39327" s="1" t="s">
        <v>827</v>
      </c>
      <c r="E39327" s="1" t="s">
        <v>3</v>
      </c>
      <c r="F39327" s="1" t="s">
        <v>3</v>
      </c>
      <c r="G39327" s="1" t="s">
        <v>1082</v>
      </c>
      <c r="H39327">
        <v>39325</v>
      </c>
      <c r="I39327">
        <v>-1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3</v>
      </c>
      <c r="P39327" s="1" t="s">
        <v>55350</v>
      </c>
      <c r="Q39327" s="1" t="s">
        <v>1084</v>
      </c>
      <c r="R39327" s="1" t="s">
        <v>55351</v>
      </c>
      <c r="S39327">
        <v>1</v>
      </c>
      <c r="T39327">
        <v>0</v>
      </c>
      <c r="U39327">
        <v>128</v>
      </c>
      <c r="V39327">
        <v>32</v>
      </c>
      <c r="W39327">
        <v>3</v>
      </c>
      <c r="X39327">
        <v>2</v>
      </c>
      <c r="Y39327">
        <v>3</v>
      </c>
      <c r="Z39327">
        <v>3</v>
      </c>
      <c r="AA39327">
        <v>3</v>
      </c>
      <c r="AB39327">
        <v>0</v>
      </c>
      <c r="AC39327" s="1" t="s">
        <v>2386</v>
      </c>
      <c r="AD39327" s="1" t="s">
        <v>3</v>
      </c>
      <c r="AE39327">
        <v>-1</v>
      </c>
      <c r="AF39327">
        <v>0</v>
      </c>
      <c r="AG39327">
        <v>0</v>
      </c>
      <c r="AH39327">
        <v>0</v>
      </c>
      <c r="AI39327">
        <v>-1</v>
      </c>
    </row>
    <row r="39328" spans="1:35" x14ac:dyDescent="0.4">
      <c r="A39328" s="1" t="s">
        <v>91588</v>
      </c>
      <c r="B39328" s="1" t="s">
        <v>91589</v>
      </c>
      <c r="C39328" s="1" t="s">
        <v>2383</v>
      </c>
      <c r="D39328" s="1" t="s">
        <v>827</v>
      </c>
      <c r="E39328" s="1" t="s">
        <v>91586</v>
      </c>
      <c r="F39328" s="1" t="s">
        <v>91586</v>
      </c>
      <c r="G39328" s="1" t="s">
        <v>1082</v>
      </c>
      <c r="H39328">
        <v>39325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3</v>
      </c>
      <c r="P39328" s="1" t="s">
        <v>55350</v>
      </c>
      <c r="Q39328" s="1" t="s">
        <v>1084</v>
      </c>
      <c r="R39328" s="1" t="s">
        <v>55351</v>
      </c>
      <c r="S39328">
        <v>1</v>
      </c>
      <c r="T39328">
        <v>0</v>
      </c>
      <c r="U39328">
        <v>128</v>
      </c>
      <c r="V39328">
        <v>32</v>
      </c>
      <c r="W39328">
        <v>3</v>
      </c>
      <c r="X39328">
        <v>2</v>
      </c>
      <c r="Y39328">
        <v>3</v>
      </c>
      <c r="Z39328">
        <v>3</v>
      </c>
      <c r="AA39328">
        <v>3</v>
      </c>
      <c r="AB39328">
        <v>0</v>
      </c>
      <c r="AC39328" s="1" t="s">
        <v>2386</v>
      </c>
      <c r="AD39328" s="1" t="s">
        <v>3</v>
      </c>
      <c r="AE39328">
        <v>-1</v>
      </c>
      <c r="AF39328">
        <v>0</v>
      </c>
      <c r="AG39328">
        <v>0</v>
      </c>
      <c r="AH39328">
        <v>0</v>
      </c>
      <c r="AI39328">
        <v>-1</v>
      </c>
    </row>
    <row r="39329" spans="1:35" x14ac:dyDescent="0.4">
      <c r="A39329" s="1" t="s">
        <v>91590</v>
      </c>
      <c r="B39329" s="1" t="s">
        <v>91591</v>
      </c>
      <c r="C39329" s="1" t="s">
        <v>2383</v>
      </c>
      <c r="D39329" s="1" t="s">
        <v>827</v>
      </c>
      <c r="E39329" s="1" t="s">
        <v>91586</v>
      </c>
      <c r="F39329" s="1" t="s">
        <v>91586</v>
      </c>
      <c r="G39329" s="1" t="s">
        <v>1082</v>
      </c>
      <c r="H39329">
        <v>39325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3</v>
      </c>
      <c r="P39329" s="1" t="s">
        <v>55350</v>
      </c>
      <c r="Q39329" s="1" t="s">
        <v>1084</v>
      </c>
      <c r="R39329" s="1" t="s">
        <v>55351</v>
      </c>
      <c r="S39329">
        <v>1</v>
      </c>
      <c r="T39329">
        <v>0</v>
      </c>
      <c r="U39329">
        <v>128</v>
      </c>
      <c r="V39329">
        <v>32</v>
      </c>
      <c r="W39329">
        <v>3</v>
      </c>
      <c r="X39329">
        <v>2</v>
      </c>
      <c r="Y39329">
        <v>3</v>
      </c>
      <c r="Z39329">
        <v>3</v>
      </c>
      <c r="AA39329">
        <v>3</v>
      </c>
      <c r="AB39329">
        <v>0</v>
      </c>
      <c r="AC39329" s="1" t="s">
        <v>2386</v>
      </c>
      <c r="AD39329" s="1" t="s">
        <v>3</v>
      </c>
      <c r="AE39329">
        <v>-1</v>
      </c>
      <c r="AF39329">
        <v>0</v>
      </c>
      <c r="AG39329">
        <v>0</v>
      </c>
      <c r="AH39329">
        <v>0</v>
      </c>
      <c r="AI39329">
        <v>-1</v>
      </c>
    </row>
    <row r="39330" spans="1:35" x14ac:dyDescent="0.4">
      <c r="A39330" s="1" t="s">
        <v>91592</v>
      </c>
      <c r="B39330" s="1" t="s">
        <v>91593</v>
      </c>
      <c r="C39330" s="1" t="s">
        <v>2309</v>
      </c>
      <c r="D39330" s="1" t="s">
        <v>741</v>
      </c>
      <c r="E39330" s="1" t="s">
        <v>3</v>
      </c>
      <c r="F39330" s="1" t="s">
        <v>3</v>
      </c>
      <c r="G39330" s="1" t="s">
        <v>1082</v>
      </c>
      <c r="H39330">
        <v>39328</v>
      </c>
      <c r="I39330">
        <v>-1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2</v>
      </c>
      <c r="P39330" s="1" t="s">
        <v>2693</v>
      </c>
      <c r="Q39330" s="1" t="s">
        <v>2694</v>
      </c>
      <c r="R39330" s="1" t="s">
        <v>14</v>
      </c>
      <c r="S39330">
        <v>0</v>
      </c>
      <c r="T39330">
        <v>0</v>
      </c>
      <c r="U39330">
        <v>0</v>
      </c>
      <c r="V39330">
        <v>0</v>
      </c>
      <c r="W39330">
        <v>3</v>
      </c>
      <c r="X39330">
        <v>2</v>
      </c>
      <c r="Y39330">
        <v>3</v>
      </c>
      <c r="Z39330">
        <v>3</v>
      </c>
      <c r="AA39330">
        <v>3</v>
      </c>
      <c r="AB39330">
        <v>0</v>
      </c>
      <c r="AC39330" s="1" t="s">
        <v>5787</v>
      </c>
      <c r="AD39330" s="1" t="s">
        <v>3</v>
      </c>
      <c r="AE39330">
        <v>-1</v>
      </c>
      <c r="AF39330">
        <v>0</v>
      </c>
      <c r="AG39330">
        <v>0</v>
      </c>
      <c r="AH39330">
        <v>0</v>
      </c>
      <c r="AI39330">
        <v>-1</v>
      </c>
    </row>
    <row r="39331" spans="1:35" x14ac:dyDescent="0.4">
      <c r="A39331" s="1" t="s">
        <v>91594</v>
      </c>
      <c r="B39331" s="1" t="s">
        <v>91595</v>
      </c>
      <c r="C39331" s="1" t="s">
        <v>91596</v>
      </c>
      <c r="D39331" s="1" t="s">
        <v>10094</v>
      </c>
      <c r="E39331" s="1" t="s">
        <v>3</v>
      </c>
      <c r="F39331" s="1" t="s">
        <v>3</v>
      </c>
      <c r="G39331" s="1" t="s">
        <v>3</v>
      </c>
      <c r="H39331">
        <v>39329</v>
      </c>
      <c r="I39331">
        <v>-1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2</v>
      </c>
      <c r="P39331" s="1" t="s">
        <v>6528</v>
      </c>
      <c r="Q39331" s="1" t="s">
        <v>6529</v>
      </c>
      <c r="R39331" s="1" t="s">
        <v>15</v>
      </c>
      <c r="S39331">
        <v>1</v>
      </c>
      <c r="T39331">
        <v>0</v>
      </c>
      <c r="U39331">
        <v>640</v>
      </c>
      <c r="V39331">
        <v>480</v>
      </c>
      <c r="W39331">
        <v>3</v>
      </c>
      <c r="X39331">
        <v>2</v>
      </c>
      <c r="Y39331">
        <v>3</v>
      </c>
      <c r="Z39331">
        <v>3</v>
      </c>
      <c r="AA39331">
        <v>3</v>
      </c>
      <c r="AB39331">
        <v>2</v>
      </c>
      <c r="AC39331" s="1" t="s">
        <v>31880</v>
      </c>
      <c r="AD39331" s="1" t="s">
        <v>3</v>
      </c>
      <c r="AE39331">
        <v>-1</v>
      </c>
      <c r="AF39331">
        <v>0</v>
      </c>
      <c r="AG39331">
        <v>0</v>
      </c>
      <c r="AH39331">
        <v>0</v>
      </c>
      <c r="AI39331">
        <v>0</v>
      </c>
    </row>
    <row r="39332" spans="1:35" x14ac:dyDescent="0.4">
      <c r="A39332" s="1" t="s">
        <v>91597</v>
      </c>
      <c r="B39332" s="1" t="s">
        <v>91598</v>
      </c>
      <c r="C39332" s="1" t="s">
        <v>91599</v>
      </c>
      <c r="D39332" s="1" t="s">
        <v>280</v>
      </c>
      <c r="E39332" s="1" t="s">
        <v>3</v>
      </c>
      <c r="F39332" s="1" t="s">
        <v>3</v>
      </c>
      <c r="G39332" s="1" t="s">
        <v>3</v>
      </c>
      <c r="H39332">
        <v>39330</v>
      </c>
      <c r="I39332">
        <v>-1</v>
      </c>
      <c r="J39332">
        <v>0</v>
      </c>
      <c r="K39332">
        <v>0</v>
      </c>
      <c r="L39332">
        <v>0</v>
      </c>
      <c r="M39332">
        <v>-1</v>
      </c>
      <c r="N39332">
        <v>-1</v>
      </c>
      <c r="O39332">
        <v>1</v>
      </c>
      <c r="P39332" s="1" t="s">
        <v>167</v>
      </c>
      <c r="Q39332" s="1" t="s">
        <v>3855</v>
      </c>
      <c r="R39332" s="1" t="s">
        <v>7438</v>
      </c>
      <c r="S39332">
        <v>1</v>
      </c>
      <c r="T39332">
        <v>0</v>
      </c>
      <c r="U39332">
        <v>240</v>
      </c>
      <c r="V39332">
        <v>384</v>
      </c>
      <c r="W39332">
        <v>3</v>
      </c>
      <c r="X39332">
        <v>3</v>
      </c>
      <c r="Y39332">
        <v>3</v>
      </c>
      <c r="Z39332">
        <v>3</v>
      </c>
      <c r="AA39332">
        <v>3</v>
      </c>
      <c r="AB39332">
        <v>2</v>
      </c>
      <c r="AC39332" s="1" t="s">
        <v>4891</v>
      </c>
      <c r="AD39332" s="1" t="s">
        <v>3</v>
      </c>
      <c r="AE39332">
        <v>-1</v>
      </c>
      <c r="AF39332">
        <v>0</v>
      </c>
      <c r="AG39332">
        <v>0</v>
      </c>
      <c r="AH39332">
        <v>0</v>
      </c>
      <c r="AI39332">
        <v>0</v>
      </c>
    </row>
    <row r="39333" spans="1:35" x14ac:dyDescent="0.4">
      <c r="A39333" s="1" t="s">
        <v>91600</v>
      </c>
      <c r="B39333" s="1" t="s">
        <v>91601</v>
      </c>
      <c r="C39333" s="1" t="s">
        <v>6411</v>
      </c>
      <c r="D39333" s="1" t="s">
        <v>1095</v>
      </c>
      <c r="E39333" s="1" t="s">
        <v>3</v>
      </c>
      <c r="F39333" s="1" t="s">
        <v>74</v>
      </c>
      <c r="G39333" s="1" t="s">
        <v>3</v>
      </c>
      <c r="H39333">
        <v>39331</v>
      </c>
      <c r="I39333">
        <v>-1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2</v>
      </c>
      <c r="P39333" s="1" t="s">
        <v>75</v>
      </c>
      <c r="Q39333" s="1" t="s">
        <v>76</v>
      </c>
      <c r="R39333" s="1" t="s">
        <v>77</v>
      </c>
      <c r="S39333">
        <v>1</v>
      </c>
      <c r="T39333">
        <v>0</v>
      </c>
      <c r="U39333">
        <v>640</v>
      </c>
      <c r="V39333">
        <v>480</v>
      </c>
      <c r="W39333">
        <v>3</v>
      </c>
      <c r="X39333">
        <v>1</v>
      </c>
      <c r="Y39333">
        <v>1</v>
      </c>
      <c r="Z39333">
        <v>3</v>
      </c>
      <c r="AA39333">
        <v>3</v>
      </c>
      <c r="AB39333">
        <v>2</v>
      </c>
      <c r="AC39333" s="1" t="s">
        <v>78</v>
      </c>
      <c r="AD39333" s="1" t="s">
        <v>3</v>
      </c>
      <c r="AE39333">
        <v>-1</v>
      </c>
      <c r="AF39333">
        <v>0</v>
      </c>
      <c r="AG39333">
        <v>0</v>
      </c>
      <c r="AH39333">
        <v>0</v>
      </c>
      <c r="AI39333">
        <v>0</v>
      </c>
    </row>
    <row r="39334" spans="1:35" x14ac:dyDescent="0.4">
      <c r="A39334" s="1" t="s">
        <v>91602</v>
      </c>
      <c r="B39334" s="1" t="s">
        <v>91603</v>
      </c>
      <c r="C39334" s="1" t="s">
        <v>6411</v>
      </c>
      <c r="D39334" s="1" t="s">
        <v>1095</v>
      </c>
      <c r="E39334" s="1" t="s">
        <v>91600</v>
      </c>
      <c r="F39334" s="1" t="s">
        <v>91600</v>
      </c>
      <c r="G39334" s="1" t="s">
        <v>3</v>
      </c>
      <c r="H39334">
        <v>39331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2</v>
      </c>
      <c r="P39334" s="1" t="s">
        <v>75</v>
      </c>
      <c r="Q39334" s="1" t="s">
        <v>76</v>
      </c>
      <c r="R39334" s="1" t="s">
        <v>77</v>
      </c>
      <c r="S39334">
        <v>1</v>
      </c>
      <c r="T39334">
        <v>0</v>
      </c>
      <c r="U39334">
        <v>640</v>
      </c>
      <c r="V39334">
        <v>480</v>
      </c>
      <c r="W39334">
        <v>3</v>
      </c>
      <c r="X39334">
        <v>1</v>
      </c>
      <c r="Y39334">
        <v>1</v>
      </c>
      <c r="Z39334">
        <v>3</v>
      </c>
      <c r="AA39334">
        <v>3</v>
      </c>
      <c r="AB39334">
        <v>2</v>
      </c>
      <c r="AC39334" s="1" t="s">
        <v>78</v>
      </c>
      <c r="AD39334" s="1" t="s">
        <v>3</v>
      </c>
      <c r="AE39334">
        <v>-1</v>
      </c>
      <c r="AF39334">
        <v>0</v>
      </c>
      <c r="AG39334">
        <v>0</v>
      </c>
      <c r="AH39334">
        <v>0</v>
      </c>
      <c r="AI39334">
        <v>0</v>
      </c>
    </row>
    <row r="39335" spans="1:35" x14ac:dyDescent="0.4">
      <c r="A39335" s="1" t="s">
        <v>91604</v>
      </c>
      <c r="B39335" s="1" t="s">
        <v>91605</v>
      </c>
      <c r="C39335" s="1" t="s">
        <v>293</v>
      </c>
      <c r="D39335" s="1" t="s">
        <v>250</v>
      </c>
      <c r="E39335" s="1" t="s">
        <v>3</v>
      </c>
      <c r="F39335" s="1" t="s">
        <v>3</v>
      </c>
      <c r="G39335" s="1" t="s">
        <v>3</v>
      </c>
      <c r="H39335">
        <v>39333</v>
      </c>
      <c r="I39335">
        <v>-1</v>
      </c>
      <c r="J39335">
        <v>0</v>
      </c>
      <c r="K39335">
        <v>0</v>
      </c>
      <c r="L39335">
        <v>0</v>
      </c>
      <c r="M39335">
        <v>-1</v>
      </c>
      <c r="N39335">
        <v>0</v>
      </c>
      <c r="O39335">
        <v>2</v>
      </c>
      <c r="P39335" s="1" t="s">
        <v>5631</v>
      </c>
      <c r="Q39335" s="1" t="s">
        <v>5632</v>
      </c>
      <c r="R39335" s="1" t="s">
        <v>2781</v>
      </c>
      <c r="S39335">
        <v>1</v>
      </c>
      <c r="T39335">
        <v>0</v>
      </c>
      <c r="U39335">
        <v>288</v>
      </c>
      <c r="V39335">
        <v>224</v>
      </c>
      <c r="W39335">
        <v>3</v>
      </c>
      <c r="X39335">
        <v>3</v>
      </c>
      <c r="Y39335">
        <v>3</v>
      </c>
      <c r="Z39335">
        <v>3</v>
      </c>
      <c r="AA39335">
        <v>3</v>
      </c>
      <c r="AB39335">
        <v>0</v>
      </c>
      <c r="AC39335" s="1" t="s">
        <v>5633</v>
      </c>
      <c r="AD39335" s="1" t="s">
        <v>3</v>
      </c>
      <c r="AE39335">
        <v>-1</v>
      </c>
      <c r="AF39335">
        <v>0</v>
      </c>
      <c r="AG39335">
        <v>0</v>
      </c>
      <c r="AH39335">
        <v>0</v>
      </c>
      <c r="AI39335">
        <v>0</v>
      </c>
    </row>
    <row r="39336" spans="1:35" x14ac:dyDescent="0.4">
      <c r="A39336" s="1" t="s">
        <v>91606</v>
      </c>
      <c r="B39336" s="1" t="s">
        <v>91607</v>
      </c>
      <c r="C39336" s="1" t="s">
        <v>293</v>
      </c>
      <c r="D39336" s="1" t="s">
        <v>505</v>
      </c>
      <c r="E39336" s="1" t="s">
        <v>91604</v>
      </c>
      <c r="F39336" s="1" t="s">
        <v>91604</v>
      </c>
      <c r="G39336" s="1" t="s">
        <v>3</v>
      </c>
      <c r="H39336">
        <v>39333</v>
      </c>
      <c r="I39336">
        <v>0</v>
      </c>
      <c r="J39336">
        <v>0</v>
      </c>
      <c r="K39336">
        <v>0</v>
      </c>
      <c r="L39336">
        <v>0</v>
      </c>
      <c r="M39336">
        <v>-1</v>
      </c>
      <c r="N39336">
        <v>0</v>
      </c>
      <c r="O39336">
        <v>2</v>
      </c>
      <c r="P39336" s="1" t="s">
        <v>5631</v>
      </c>
      <c r="Q39336" s="1" t="s">
        <v>5632</v>
      </c>
      <c r="R39336" s="1" t="s">
        <v>2781</v>
      </c>
      <c r="S39336">
        <v>1</v>
      </c>
      <c r="T39336">
        <v>0</v>
      </c>
      <c r="U39336">
        <v>288</v>
      </c>
      <c r="V39336">
        <v>224</v>
      </c>
      <c r="W39336">
        <v>3</v>
      </c>
      <c r="X39336">
        <v>3</v>
      </c>
      <c r="Y39336">
        <v>3</v>
      </c>
      <c r="Z39336">
        <v>3</v>
      </c>
      <c r="AA39336">
        <v>3</v>
      </c>
      <c r="AB39336">
        <v>0</v>
      </c>
      <c r="AC39336" s="1" t="s">
        <v>5633</v>
      </c>
      <c r="AD39336" s="1" t="s">
        <v>3</v>
      </c>
      <c r="AE39336">
        <v>-1</v>
      </c>
      <c r="AF39336">
        <v>0</v>
      </c>
      <c r="AG39336">
        <v>0</v>
      </c>
      <c r="AH39336">
        <v>0</v>
      </c>
      <c r="AI39336">
        <v>0</v>
      </c>
    </row>
    <row r="39337" spans="1:35" x14ac:dyDescent="0.4">
      <c r="A39337" s="1" t="s">
        <v>91608</v>
      </c>
      <c r="B39337" s="1" t="s">
        <v>91609</v>
      </c>
      <c r="C39337" s="1" t="s">
        <v>293</v>
      </c>
      <c r="D39337" s="1" t="s">
        <v>90</v>
      </c>
      <c r="E39337" s="1" t="s">
        <v>91604</v>
      </c>
      <c r="F39337" s="1" t="s">
        <v>91604</v>
      </c>
      <c r="G39337" s="1" t="s">
        <v>3</v>
      </c>
      <c r="H39337">
        <v>39333</v>
      </c>
      <c r="I39337">
        <v>0</v>
      </c>
      <c r="J39337">
        <v>0</v>
      </c>
      <c r="K39337">
        <v>0</v>
      </c>
      <c r="L39337">
        <v>0</v>
      </c>
      <c r="M39337">
        <v>-1</v>
      </c>
      <c r="N39337">
        <v>0</v>
      </c>
      <c r="O39337">
        <v>2</v>
      </c>
      <c r="P39337" s="1" t="s">
        <v>5631</v>
      </c>
      <c r="Q39337" s="1" t="s">
        <v>5632</v>
      </c>
      <c r="R39337" s="1" t="s">
        <v>2781</v>
      </c>
      <c r="S39337">
        <v>1</v>
      </c>
      <c r="T39337">
        <v>0</v>
      </c>
      <c r="U39337">
        <v>288</v>
      </c>
      <c r="V39337">
        <v>224</v>
      </c>
      <c r="W39337">
        <v>3</v>
      </c>
      <c r="X39337">
        <v>3</v>
      </c>
      <c r="Y39337">
        <v>3</v>
      </c>
      <c r="Z39337">
        <v>3</v>
      </c>
      <c r="AA39337">
        <v>3</v>
      </c>
      <c r="AB39337">
        <v>0</v>
      </c>
      <c r="AC39337" s="1" t="s">
        <v>5633</v>
      </c>
      <c r="AD39337" s="1" t="s">
        <v>3</v>
      </c>
      <c r="AE39337">
        <v>-1</v>
      </c>
      <c r="AF39337">
        <v>0</v>
      </c>
      <c r="AG39337">
        <v>0</v>
      </c>
      <c r="AH39337">
        <v>0</v>
      </c>
      <c r="AI39337">
        <v>0</v>
      </c>
    </row>
    <row r="39338" spans="1:35" x14ac:dyDescent="0.4">
      <c r="A39338" s="1" t="s">
        <v>91610</v>
      </c>
      <c r="B39338" s="1" t="s">
        <v>91611</v>
      </c>
      <c r="C39338" s="1" t="s">
        <v>1</v>
      </c>
      <c r="D39338" s="1" t="s">
        <v>1095</v>
      </c>
      <c r="E39338" s="1" t="s">
        <v>3</v>
      </c>
      <c r="F39338" s="1" t="s">
        <v>5381</v>
      </c>
      <c r="G39338" s="1" t="s">
        <v>3</v>
      </c>
      <c r="H39338">
        <v>39336</v>
      </c>
      <c r="I39338">
        <v>-1</v>
      </c>
      <c r="J39338">
        <v>0</v>
      </c>
      <c r="K39338">
        <v>0</v>
      </c>
      <c r="L39338">
        <v>-1</v>
      </c>
      <c r="M39338">
        <v>0</v>
      </c>
      <c r="N39338">
        <v>0</v>
      </c>
      <c r="O39338">
        <v>2</v>
      </c>
      <c r="P39338" s="1" t="s">
        <v>5382</v>
      </c>
      <c r="Q39338" s="1" t="s">
        <v>5383</v>
      </c>
      <c r="R39338" s="1" t="s">
        <v>77</v>
      </c>
      <c r="S39338">
        <v>1</v>
      </c>
      <c r="T39338">
        <v>0</v>
      </c>
      <c r="U39338">
        <v>640</v>
      </c>
      <c r="V39338">
        <v>480</v>
      </c>
      <c r="W39338">
        <v>3</v>
      </c>
      <c r="X39338">
        <v>1</v>
      </c>
      <c r="Y39338">
        <v>1</v>
      </c>
      <c r="Z39338">
        <v>3</v>
      </c>
      <c r="AA39338">
        <v>3</v>
      </c>
      <c r="AB39338">
        <v>2</v>
      </c>
      <c r="AC39338" s="1" t="s">
        <v>78</v>
      </c>
      <c r="AD39338" s="1" t="s">
        <v>91612</v>
      </c>
      <c r="AE39338">
        <v>-1</v>
      </c>
      <c r="AF39338">
        <v>0</v>
      </c>
      <c r="AG39338">
        <v>0</v>
      </c>
      <c r="AH39338">
        <v>0</v>
      </c>
      <c r="AI39338">
        <v>0</v>
      </c>
    </row>
    <row r="39339" spans="1:35" x14ac:dyDescent="0.4">
      <c r="A39339" s="1" t="s">
        <v>91613</v>
      </c>
      <c r="B39339" s="1" t="s">
        <v>91614</v>
      </c>
      <c r="C39339" s="1" t="s">
        <v>14282</v>
      </c>
      <c r="D39339" s="1" t="s">
        <v>1095</v>
      </c>
      <c r="E39339" s="1" t="s">
        <v>3</v>
      </c>
      <c r="F39339" s="1" t="s">
        <v>3</v>
      </c>
      <c r="G39339" s="1" t="s">
        <v>3</v>
      </c>
      <c r="H39339">
        <v>39337</v>
      </c>
      <c r="I39339">
        <v>-1</v>
      </c>
      <c r="J39339">
        <v>0</v>
      </c>
      <c r="K39339">
        <v>-1</v>
      </c>
      <c r="L39339">
        <v>0</v>
      </c>
      <c r="M39339">
        <v>-1</v>
      </c>
      <c r="N39339">
        <v>0</v>
      </c>
      <c r="O39339">
        <v>1</v>
      </c>
      <c r="P39339" s="1" t="s">
        <v>1200</v>
      </c>
      <c r="Q39339" s="1" t="s">
        <v>1201</v>
      </c>
      <c r="R39339" s="1" t="s">
        <v>456</v>
      </c>
      <c r="S39339">
        <v>1</v>
      </c>
      <c r="T39339">
        <v>0</v>
      </c>
      <c r="U39339">
        <v>320</v>
      </c>
      <c r="V39339">
        <v>240</v>
      </c>
      <c r="W39339">
        <v>3</v>
      </c>
      <c r="X39339">
        <v>3</v>
      </c>
      <c r="Y39339">
        <v>1</v>
      </c>
      <c r="Z39339">
        <v>3</v>
      </c>
      <c r="AA39339">
        <v>2</v>
      </c>
      <c r="AB39339">
        <v>2</v>
      </c>
      <c r="AC39339" s="1" t="s">
        <v>1202</v>
      </c>
      <c r="AD39339" s="1" t="s">
        <v>3</v>
      </c>
      <c r="AE39339">
        <v>-1</v>
      </c>
      <c r="AF39339">
        <v>0</v>
      </c>
      <c r="AG39339">
        <v>0</v>
      </c>
      <c r="AH39339">
        <v>0</v>
      </c>
      <c r="AI39339">
        <v>0</v>
      </c>
    </row>
    <row r="39340" spans="1:35" x14ac:dyDescent="0.4">
      <c r="A39340" s="1" t="s">
        <v>91615</v>
      </c>
      <c r="B39340" s="1" t="s">
        <v>91616</v>
      </c>
      <c r="C39340" s="1" t="s">
        <v>14282</v>
      </c>
      <c r="D39340" s="1" t="s">
        <v>1095</v>
      </c>
      <c r="E39340" s="1" t="s">
        <v>91613</v>
      </c>
      <c r="F39340" s="1" t="s">
        <v>91613</v>
      </c>
      <c r="G39340" s="1" t="s">
        <v>3</v>
      </c>
      <c r="H39340">
        <v>39337</v>
      </c>
      <c r="I39340">
        <v>0</v>
      </c>
      <c r="J39340">
        <v>0</v>
      </c>
      <c r="K39340">
        <v>-1</v>
      </c>
      <c r="L39340">
        <v>0</v>
      </c>
      <c r="M39340">
        <v>-1</v>
      </c>
      <c r="N39340">
        <v>0</v>
      </c>
      <c r="O39340">
        <v>1</v>
      </c>
      <c r="P39340" s="1" t="s">
        <v>1200</v>
      </c>
      <c r="Q39340" s="1" t="s">
        <v>1201</v>
      </c>
      <c r="R39340" s="1" t="s">
        <v>456</v>
      </c>
      <c r="S39340">
        <v>1</v>
      </c>
      <c r="T39340">
        <v>0</v>
      </c>
      <c r="U39340">
        <v>320</v>
      </c>
      <c r="V39340">
        <v>240</v>
      </c>
      <c r="W39340">
        <v>3</v>
      </c>
      <c r="X39340">
        <v>3</v>
      </c>
      <c r="Y39340">
        <v>1</v>
      </c>
      <c r="Z39340">
        <v>3</v>
      </c>
      <c r="AA39340">
        <v>2</v>
      </c>
      <c r="AB39340">
        <v>2</v>
      </c>
      <c r="AC39340" s="1" t="s">
        <v>1202</v>
      </c>
      <c r="AD39340" s="1" t="s">
        <v>3</v>
      </c>
      <c r="AE39340">
        <v>-1</v>
      </c>
      <c r="AF39340">
        <v>0</v>
      </c>
      <c r="AG39340">
        <v>0</v>
      </c>
      <c r="AH39340">
        <v>0</v>
      </c>
      <c r="AI39340">
        <v>0</v>
      </c>
    </row>
    <row r="39341" spans="1:35" x14ac:dyDescent="0.4">
      <c r="A39341" s="1" t="s">
        <v>91617</v>
      </c>
      <c r="B39341" s="1" t="s">
        <v>91618</v>
      </c>
      <c r="C39341" s="1" t="s">
        <v>14282</v>
      </c>
      <c r="D39341" s="1" t="s">
        <v>1095</v>
      </c>
      <c r="E39341" s="1" t="s">
        <v>91613</v>
      </c>
      <c r="F39341" s="1" t="s">
        <v>91613</v>
      </c>
      <c r="G39341" s="1" t="s">
        <v>3</v>
      </c>
      <c r="H39341">
        <v>39337</v>
      </c>
      <c r="I39341">
        <v>0</v>
      </c>
      <c r="J39341">
        <v>0</v>
      </c>
      <c r="K39341">
        <v>-1</v>
      </c>
      <c r="L39341">
        <v>0</v>
      </c>
      <c r="M39341">
        <v>-1</v>
      </c>
      <c r="N39341">
        <v>0</v>
      </c>
      <c r="O39341">
        <v>1</v>
      </c>
      <c r="P39341" s="1" t="s">
        <v>1200</v>
      </c>
      <c r="Q39341" s="1" t="s">
        <v>1201</v>
      </c>
      <c r="R39341" s="1" t="s">
        <v>456</v>
      </c>
      <c r="S39341">
        <v>1</v>
      </c>
      <c r="T39341">
        <v>0</v>
      </c>
      <c r="U39341">
        <v>320</v>
      </c>
      <c r="V39341">
        <v>240</v>
      </c>
      <c r="W39341">
        <v>3</v>
      </c>
      <c r="X39341">
        <v>3</v>
      </c>
      <c r="Y39341">
        <v>1</v>
      </c>
      <c r="Z39341">
        <v>3</v>
      </c>
      <c r="AA39341">
        <v>2</v>
      </c>
      <c r="AB39341">
        <v>2</v>
      </c>
      <c r="AC39341" s="1" t="s">
        <v>1202</v>
      </c>
      <c r="AD39341" s="1" t="s">
        <v>3</v>
      </c>
      <c r="AE39341">
        <v>-1</v>
      </c>
      <c r="AF39341">
        <v>0</v>
      </c>
      <c r="AG39341">
        <v>0</v>
      </c>
      <c r="AH39341">
        <v>0</v>
      </c>
      <c r="AI39341">
        <v>0</v>
      </c>
    </row>
    <row r="39342" spans="1:35" x14ac:dyDescent="0.4">
      <c r="A39342" s="1" t="s">
        <v>91619</v>
      </c>
      <c r="B39342" s="1" t="s">
        <v>91620</v>
      </c>
      <c r="C39342" s="1" t="s">
        <v>5700</v>
      </c>
      <c r="D39342" s="1" t="s">
        <v>73</v>
      </c>
      <c r="E39342" s="1" t="s">
        <v>91621</v>
      </c>
      <c r="F39342" s="1" t="s">
        <v>91621</v>
      </c>
      <c r="G39342" s="1" t="s">
        <v>3</v>
      </c>
      <c r="H39342">
        <v>39350</v>
      </c>
      <c r="I39342">
        <v>0</v>
      </c>
      <c r="J39342">
        <v>0</v>
      </c>
      <c r="K39342">
        <v>0</v>
      </c>
      <c r="L39342">
        <v>0</v>
      </c>
      <c r="M39342">
        <v>-1</v>
      </c>
      <c r="N39342">
        <v>0</v>
      </c>
      <c r="O39342">
        <v>2</v>
      </c>
      <c r="P39342" s="1" t="s">
        <v>91622</v>
      </c>
      <c r="Q39342" s="1" t="s">
        <v>91623</v>
      </c>
      <c r="R39342" s="1" t="s">
        <v>91624</v>
      </c>
      <c r="S39342">
        <v>1</v>
      </c>
      <c r="T39342">
        <v>0</v>
      </c>
      <c r="U39342">
        <v>224</v>
      </c>
      <c r="V39342">
        <v>144</v>
      </c>
      <c r="W39342">
        <v>3</v>
      </c>
      <c r="X39342">
        <v>1</v>
      </c>
      <c r="Y39342">
        <v>3</v>
      </c>
      <c r="Z39342">
        <v>3</v>
      </c>
      <c r="AA39342">
        <v>3</v>
      </c>
      <c r="AB39342">
        <v>0</v>
      </c>
      <c r="AC39342" s="1" t="s">
        <v>91625</v>
      </c>
      <c r="AD39342" s="1" t="s">
        <v>3</v>
      </c>
      <c r="AE39342">
        <v>-1</v>
      </c>
      <c r="AF39342">
        <v>0</v>
      </c>
      <c r="AG39342">
        <v>0</v>
      </c>
      <c r="AH39342">
        <v>0</v>
      </c>
      <c r="AI39342">
        <v>0</v>
      </c>
    </row>
    <row r="39343" spans="1:35" x14ac:dyDescent="0.4">
      <c r="A39343" s="1" t="s">
        <v>91626</v>
      </c>
      <c r="B39343" s="1" t="s">
        <v>91627</v>
      </c>
      <c r="C39343" s="1" t="s">
        <v>2842</v>
      </c>
      <c r="D39343" s="1" t="s">
        <v>30</v>
      </c>
      <c r="E39343" s="1" t="s">
        <v>3</v>
      </c>
      <c r="F39343" s="1" t="s">
        <v>3</v>
      </c>
      <c r="G39343" s="1" t="s">
        <v>3</v>
      </c>
      <c r="H39343">
        <v>39341</v>
      </c>
      <c r="I39343">
        <v>-1</v>
      </c>
      <c r="J39343">
        <v>0</v>
      </c>
      <c r="K39343">
        <v>0</v>
      </c>
      <c r="L39343">
        <v>-1</v>
      </c>
      <c r="M39343">
        <v>-1</v>
      </c>
      <c r="N39343">
        <v>0</v>
      </c>
      <c r="O39343">
        <v>1</v>
      </c>
      <c r="P39343" s="1" t="s">
        <v>2843</v>
      </c>
      <c r="Q39343" s="1" t="s">
        <v>2844</v>
      </c>
      <c r="R39343" s="1" t="s">
        <v>456</v>
      </c>
      <c r="S39343">
        <v>1</v>
      </c>
      <c r="T39343">
        <v>0</v>
      </c>
      <c r="U39343">
        <v>320</v>
      </c>
      <c r="V39343">
        <v>240</v>
      </c>
      <c r="W39343">
        <v>3</v>
      </c>
      <c r="X39343">
        <v>3</v>
      </c>
      <c r="Y39343">
        <v>3</v>
      </c>
      <c r="Z39343">
        <v>3</v>
      </c>
      <c r="AA39343">
        <v>3</v>
      </c>
      <c r="AB39343">
        <v>2</v>
      </c>
      <c r="AC39343" s="1" t="s">
        <v>1072</v>
      </c>
      <c r="AD39343" s="1" t="s">
        <v>3</v>
      </c>
      <c r="AE39343">
        <v>-1</v>
      </c>
      <c r="AF39343">
        <v>0</v>
      </c>
      <c r="AG39343">
        <v>0</v>
      </c>
      <c r="AH39343">
        <v>0</v>
      </c>
      <c r="AI39343">
        <v>0</v>
      </c>
    </row>
    <row r="39344" spans="1:35" x14ac:dyDescent="0.4">
      <c r="A39344" s="1" t="s">
        <v>91628</v>
      </c>
      <c r="B39344" s="1" t="s">
        <v>91629</v>
      </c>
      <c r="C39344" s="1" t="s">
        <v>2842</v>
      </c>
      <c r="D39344" s="1" t="s">
        <v>30</v>
      </c>
      <c r="E39344" s="1" t="s">
        <v>91626</v>
      </c>
      <c r="F39344" s="1" t="s">
        <v>91626</v>
      </c>
      <c r="G39344" s="1" t="s">
        <v>3</v>
      </c>
      <c r="H39344">
        <v>39341</v>
      </c>
      <c r="I39344">
        <v>0</v>
      </c>
      <c r="J39344">
        <v>0</v>
      </c>
      <c r="K39344">
        <v>0</v>
      </c>
      <c r="L39344">
        <v>-1</v>
      </c>
      <c r="M39344">
        <v>-1</v>
      </c>
      <c r="N39344">
        <v>0</v>
      </c>
      <c r="O39344">
        <v>1</v>
      </c>
      <c r="P39344" s="1" t="s">
        <v>2843</v>
      </c>
      <c r="Q39344" s="1" t="s">
        <v>2844</v>
      </c>
      <c r="R39344" s="1" t="s">
        <v>456</v>
      </c>
      <c r="S39344">
        <v>1</v>
      </c>
      <c r="T39344">
        <v>0</v>
      </c>
      <c r="U39344">
        <v>320</v>
      </c>
      <c r="V39344">
        <v>240</v>
      </c>
      <c r="W39344">
        <v>3</v>
      </c>
      <c r="X39344">
        <v>3</v>
      </c>
      <c r="Y39344">
        <v>3</v>
      </c>
      <c r="Z39344">
        <v>3</v>
      </c>
      <c r="AA39344">
        <v>3</v>
      </c>
      <c r="AB39344">
        <v>2</v>
      </c>
      <c r="AC39344" s="1" t="s">
        <v>1072</v>
      </c>
      <c r="AD39344" s="1" t="s">
        <v>3</v>
      </c>
      <c r="AE39344">
        <v>-1</v>
      </c>
      <c r="AF39344">
        <v>0</v>
      </c>
      <c r="AG39344">
        <v>0</v>
      </c>
      <c r="AH39344">
        <v>0</v>
      </c>
      <c r="AI39344">
        <v>0</v>
      </c>
    </row>
    <row r="39345" spans="1:35" x14ac:dyDescent="0.4">
      <c r="A39345" s="1" t="s">
        <v>91630</v>
      </c>
      <c r="B39345" s="1" t="s">
        <v>91631</v>
      </c>
      <c r="C39345" s="1" t="s">
        <v>1068</v>
      </c>
      <c r="D39345" s="1" t="s">
        <v>90</v>
      </c>
      <c r="E39345" s="1" t="s">
        <v>3</v>
      </c>
      <c r="F39345" s="1" t="s">
        <v>3</v>
      </c>
      <c r="G39345" s="1" t="s">
        <v>3</v>
      </c>
      <c r="H39345">
        <v>39343</v>
      </c>
      <c r="I39345">
        <v>-1</v>
      </c>
      <c r="J39345">
        <v>0</v>
      </c>
      <c r="K39345">
        <v>0</v>
      </c>
      <c r="L39345">
        <v>0</v>
      </c>
      <c r="M39345">
        <v>-1</v>
      </c>
      <c r="N39345">
        <v>0</v>
      </c>
      <c r="O39345">
        <v>1</v>
      </c>
      <c r="P39345" s="1" t="s">
        <v>1069</v>
      </c>
      <c r="Q39345" s="1" t="s">
        <v>4464</v>
      </c>
      <c r="R39345" s="1" t="s">
        <v>456</v>
      </c>
      <c r="S39345">
        <v>1</v>
      </c>
      <c r="T39345">
        <v>0</v>
      </c>
      <c r="U39345">
        <v>320</v>
      </c>
      <c r="V39345">
        <v>240</v>
      </c>
      <c r="W39345">
        <v>3</v>
      </c>
      <c r="X39345">
        <v>3</v>
      </c>
      <c r="Y39345">
        <v>3</v>
      </c>
      <c r="Z39345">
        <v>3</v>
      </c>
      <c r="AA39345">
        <v>3</v>
      </c>
      <c r="AB39345">
        <v>2</v>
      </c>
      <c r="AC39345" s="1" t="s">
        <v>1072</v>
      </c>
      <c r="AD39345" s="1" t="s">
        <v>3</v>
      </c>
      <c r="AE39345">
        <v>-1</v>
      </c>
      <c r="AF39345">
        <v>0</v>
      </c>
      <c r="AG39345">
        <v>0</v>
      </c>
      <c r="AH39345">
        <v>0</v>
      </c>
      <c r="AI39345">
        <v>0</v>
      </c>
    </row>
    <row r="39346" spans="1:35" x14ac:dyDescent="0.4">
      <c r="A39346" s="1" t="s">
        <v>91632</v>
      </c>
      <c r="B39346" s="1" t="s">
        <v>91633</v>
      </c>
      <c r="C39346" s="1" t="s">
        <v>1068</v>
      </c>
      <c r="D39346" s="1" t="s">
        <v>90</v>
      </c>
      <c r="E39346" s="1" t="s">
        <v>91630</v>
      </c>
      <c r="F39346" s="1" t="s">
        <v>91630</v>
      </c>
      <c r="G39346" s="1" t="s">
        <v>3</v>
      </c>
      <c r="H39346">
        <v>39343</v>
      </c>
      <c r="I39346">
        <v>0</v>
      </c>
      <c r="J39346">
        <v>0</v>
      </c>
      <c r="K39346">
        <v>0</v>
      </c>
      <c r="L39346">
        <v>0</v>
      </c>
      <c r="M39346">
        <v>-1</v>
      </c>
      <c r="N39346">
        <v>0</v>
      </c>
      <c r="O39346">
        <v>1</v>
      </c>
      <c r="P39346" s="1" t="s">
        <v>1069</v>
      </c>
      <c r="Q39346" s="1" t="s">
        <v>4464</v>
      </c>
      <c r="R39346" s="1" t="s">
        <v>456</v>
      </c>
      <c r="S39346">
        <v>1</v>
      </c>
      <c r="T39346">
        <v>0</v>
      </c>
      <c r="U39346">
        <v>320</v>
      </c>
      <c r="V39346">
        <v>240</v>
      </c>
      <c r="W39346">
        <v>3</v>
      </c>
      <c r="X39346">
        <v>3</v>
      </c>
      <c r="Y39346">
        <v>3</v>
      </c>
      <c r="Z39346">
        <v>3</v>
      </c>
      <c r="AA39346">
        <v>3</v>
      </c>
      <c r="AB39346">
        <v>2</v>
      </c>
      <c r="AC39346" s="1" t="s">
        <v>1072</v>
      </c>
      <c r="AD39346" s="1" t="s">
        <v>3</v>
      </c>
      <c r="AE39346">
        <v>-1</v>
      </c>
      <c r="AF39346">
        <v>0</v>
      </c>
      <c r="AG39346">
        <v>0</v>
      </c>
      <c r="AH39346">
        <v>0</v>
      </c>
      <c r="AI39346">
        <v>0</v>
      </c>
    </row>
    <row r="39347" spans="1:35" x14ac:dyDescent="0.4">
      <c r="A39347" s="1" t="s">
        <v>91634</v>
      </c>
      <c r="B39347" s="1" t="s">
        <v>91635</v>
      </c>
      <c r="C39347" s="1" t="s">
        <v>12330</v>
      </c>
      <c r="D39347" s="1" t="s">
        <v>118</v>
      </c>
      <c r="E39347" s="1" t="s">
        <v>3</v>
      </c>
      <c r="F39347" s="1" t="s">
        <v>3597</v>
      </c>
      <c r="G39347" s="1" t="s">
        <v>3</v>
      </c>
      <c r="H39347">
        <v>39345</v>
      </c>
      <c r="I39347">
        <v>-1</v>
      </c>
      <c r="J39347">
        <v>0</v>
      </c>
      <c r="K39347">
        <v>-1</v>
      </c>
      <c r="L39347">
        <v>0</v>
      </c>
      <c r="M39347">
        <v>0</v>
      </c>
      <c r="N39347">
        <v>0</v>
      </c>
      <c r="O39347">
        <v>2</v>
      </c>
      <c r="P39347" s="1" t="s">
        <v>3598</v>
      </c>
      <c r="Q39347" s="1" t="s">
        <v>3599</v>
      </c>
      <c r="R39347" s="1" t="s">
        <v>818</v>
      </c>
      <c r="S39347">
        <v>1</v>
      </c>
      <c r="T39347">
        <v>0</v>
      </c>
      <c r="U39347">
        <v>724</v>
      </c>
      <c r="V39347">
        <v>483</v>
      </c>
      <c r="W39347">
        <v>3</v>
      </c>
      <c r="X39347">
        <v>2</v>
      </c>
      <c r="Y39347">
        <v>1</v>
      </c>
      <c r="Z39347">
        <v>3</v>
      </c>
      <c r="AA39347">
        <v>3</v>
      </c>
      <c r="AB39347">
        <v>2</v>
      </c>
      <c r="AC39347" s="1" t="s">
        <v>3600</v>
      </c>
      <c r="AD39347" s="1" t="s">
        <v>91634</v>
      </c>
      <c r="AE39347">
        <v>-1</v>
      </c>
      <c r="AF39347">
        <v>0</v>
      </c>
      <c r="AG39347">
        <v>-1</v>
      </c>
      <c r="AH39347">
        <v>-1</v>
      </c>
      <c r="AI39347">
        <v>0</v>
      </c>
    </row>
    <row r="39348" spans="1:35" x14ac:dyDescent="0.4">
      <c r="A39348" s="1" t="s">
        <v>91636</v>
      </c>
      <c r="B39348" s="1" t="s">
        <v>91637</v>
      </c>
      <c r="C39348" s="1" t="s">
        <v>12330</v>
      </c>
      <c r="D39348" s="1" t="s">
        <v>118</v>
      </c>
      <c r="E39348" s="1" t="s">
        <v>91634</v>
      </c>
      <c r="F39348" s="1" t="s">
        <v>91634</v>
      </c>
      <c r="G39348" s="1" t="s">
        <v>3</v>
      </c>
      <c r="H39348">
        <v>39345</v>
      </c>
      <c r="I39348">
        <v>0</v>
      </c>
      <c r="J39348">
        <v>0</v>
      </c>
      <c r="K39348">
        <v>-1</v>
      </c>
      <c r="L39348">
        <v>0</v>
      </c>
      <c r="M39348">
        <v>0</v>
      </c>
      <c r="N39348">
        <v>0</v>
      </c>
      <c r="O39348">
        <v>2</v>
      </c>
      <c r="P39348" s="1" t="s">
        <v>3598</v>
      </c>
      <c r="Q39348" s="1" t="s">
        <v>3599</v>
      </c>
      <c r="R39348" s="1" t="s">
        <v>818</v>
      </c>
      <c r="S39348">
        <v>1</v>
      </c>
      <c r="T39348">
        <v>0</v>
      </c>
      <c r="U39348">
        <v>724</v>
      </c>
      <c r="V39348">
        <v>483</v>
      </c>
      <c r="W39348">
        <v>3</v>
      </c>
      <c r="X39348">
        <v>2</v>
      </c>
      <c r="Y39348">
        <v>1</v>
      </c>
      <c r="Z39348">
        <v>3</v>
      </c>
      <c r="AA39348">
        <v>3</v>
      </c>
      <c r="AB39348">
        <v>2</v>
      </c>
      <c r="AC39348" s="1" t="s">
        <v>3600</v>
      </c>
      <c r="AD39348" s="1" t="s">
        <v>91634</v>
      </c>
      <c r="AE39348">
        <v>-1</v>
      </c>
      <c r="AF39348">
        <v>0</v>
      </c>
      <c r="AG39348">
        <v>-1</v>
      </c>
      <c r="AH39348">
        <v>-1</v>
      </c>
      <c r="AI39348">
        <v>0</v>
      </c>
    </row>
    <row r="39349" spans="1:35" x14ac:dyDescent="0.4">
      <c r="A39349" s="1" t="s">
        <v>91638</v>
      </c>
      <c r="B39349" s="1" t="s">
        <v>91639</v>
      </c>
      <c r="C39349" s="1" t="s">
        <v>6160</v>
      </c>
      <c r="D39349" s="1" t="s">
        <v>766</v>
      </c>
      <c r="E39349" s="1" t="s">
        <v>3</v>
      </c>
      <c r="F39349" s="1" t="s">
        <v>3</v>
      </c>
      <c r="G39349" s="1" t="s">
        <v>1082</v>
      </c>
      <c r="H39349">
        <v>39347</v>
      </c>
      <c r="I39349">
        <v>-1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2</v>
      </c>
      <c r="P39349" s="1" t="s">
        <v>6161</v>
      </c>
      <c r="Q39349" s="1" t="s">
        <v>6307</v>
      </c>
      <c r="R39349" s="1" t="s">
        <v>14</v>
      </c>
      <c r="S39349">
        <v>0</v>
      </c>
      <c r="T39349">
        <v>0</v>
      </c>
      <c r="U39349">
        <v>0</v>
      </c>
      <c r="V39349">
        <v>0</v>
      </c>
      <c r="W39349">
        <v>3</v>
      </c>
      <c r="X39349">
        <v>2</v>
      </c>
      <c r="Y39349">
        <v>3</v>
      </c>
      <c r="Z39349">
        <v>3</v>
      </c>
      <c r="AA39349">
        <v>3</v>
      </c>
      <c r="AB39349">
        <v>0</v>
      </c>
      <c r="AC39349" s="1" t="s">
        <v>19921</v>
      </c>
      <c r="AD39349" s="1" t="s">
        <v>3</v>
      </c>
      <c r="AE39349">
        <v>-1</v>
      </c>
      <c r="AF39349">
        <v>0</v>
      </c>
      <c r="AG39349">
        <v>0</v>
      </c>
      <c r="AH39349">
        <v>0</v>
      </c>
      <c r="AI39349">
        <v>-1</v>
      </c>
    </row>
    <row r="39350" spans="1:35" x14ac:dyDescent="0.4">
      <c r="A39350" s="1" t="s">
        <v>91640</v>
      </c>
      <c r="B39350" s="1" t="s">
        <v>91641</v>
      </c>
      <c r="C39350" s="1" t="s">
        <v>20312</v>
      </c>
      <c r="D39350" s="1" t="s">
        <v>827</v>
      </c>
      <c r="E39350" s="1" t="s">
        <v>3</v>
      </c>
      <c r="F39350" s="1" t="s">
        <v>3</v>
      </c>
      <c r="G39350" s="1" t="s">
        <v>3</v>
      </c>
      <c r="H39350">
        <v>39348</v>
      </c>
      <c r="I39350">
        <v>-1</v>
      </c>
      <c r="J39350">
        <v>0</v>
      </c>
      <c r="K39350">
        <v>0</v>
      </c>
      <c r="L39350">
        <v>0</v>
      </c>
      <c r="M39350">
        <v>-1</v>
      </c>
      <c r="N39350">
        <v>0</v>
      </c>
      <c r="O39350">
        <v>1</v>
      </c>
      <c r="P39350" s="1" t="s">
        <v>700</v>
      </c>
      <c r="Q39350" s="1" t="s">
        <v>550</v>
      </c>
      <c r="R39350" s="1" t="s">
        <v>603</v>
      </c>
      <c r="S39350">
        <v>1</v>
      </c>
      <c r="T39350">
        <v>0</v>
      </c>
      <c r="U39350">
        <v>256</v>
      </c>
      <c r="V39350">
        <v>256</v>
      </c>
      <c r="W39350">
        <v>3</v>
      </c>
      <c r="X39350">
        <v>3</v>
      </c>
      <c r="Y39350">
        <v>3</v>
      </c>
      <c r="Z39350">
        <v>3</v>
      </c>
      <c r="AA39350">
        <v>3</v>
      </c>
      <c r="AB39350">
        <v>2</v>
      </c>
      <c r="AC39350" s="1" t="s">
        <v>2179</v>
      </c>
      <c r="AD39350" s="1" t="s">
        <v>3</v>
      </c>
      <c r="AE39350">
        <v>-1</v>
      </c>
      <c r="AF39350">
        <v>0</v>
      </c>
      <c r="AG39350">
        <v>0</v>
      </c>
      <c r="AH39350">
        <v>0</v>
      </c>
      <c r="AI39350">
        <v>0</v>
      </c>
    </row>
    <row r="39351" spans="1:35" x14ac:dyDescent="0.4">
      <c r="A39351" s="1" t="s">
        <v>91642</v>
      </c>
      <c r="B39351" s="1" t="s">
        <v>91643</v>
      </c>
      <c r="C39351" s="1" t="s">
        <v>20312</v>
      </c>
      <c r="D39351" s="1" t="s">
        <v>827</v>
      </c>
      <c r="E39351" s="1" t="s">
        <v>91640</v>
      </c>
      <c r="F39351" s="1" t="s">
        <v>91640</v>
      </c>
      <c r="G39351" s="1" t="s">
        <v>3</v>
      </c>
      <c r="H39351">
        <v>39348</v>
      </c>
      <c r="I39351">
        <v>0</v>
      </c>
      <c r="J39351">
        <v>0</v>
      </c>
      <c r="K39351">
        <v>0</v>
      </c>
      <c r="L39351">
        <v>0</v>
      </c>
      <c r="M39351">
        <v>-1</v>
      </c>
      <c r="N39351">
        <v>0</v>
      </c>
      <c r="O39351">
        <v>1</v>
      </c>
      <c r="P39351" s="1" t="s">
        <v>700</v>
      </c>
      <c r="Q39351" s="1" t="s">
        <v>550</v>
      </c>
      <c r="R39351" s="1" t="s">
        <v>603</v>
      </c>
      <c r="S39351">
        <v>1</v>
      </c>
      <c r="T39351">
        <v>0</v>
      </c>
      <c r="U39351">
        <v>256</v>
      </c>
      <c r="V39351">
        <v>256</v>
      </c>
      <c r="W39351">
        <v>3</v>
      </c>
      <c r="X39351">
        <v>3</v>
      </c>
      <c r="Y39351">
        <v>3</v>
      </c>
      <c r="Z39351">
        <v>3</v>
      </c>
      <c r="AA39351">
        <v>3</v>
      </c>
      <c r="AB39351">
        <v>2</v>
      </c>
      <c r="AC39351" s="1" t="s">
        <v>2179</v>
      </c>
      <c r="AD39351" s="1" t="s">
        <v>3</v>
      </c>
      <c r="AE39351">
        <v>-1</v>
      </c>
      <c r="AF39351">
        <v>0</v>
      </c>
      <c r="AG39351">
        <v>0</v>
      </c>
      <c r="AH39351">
        <v>0</v>
      </c>
      <c r="AI39351">
        <v>0</v>
      </c>
    </row>
    <row r="39352" spans="1:35" x14ac:dyDescent="0.4">
      <c r="A39352" s="1" t="s">
        <v>91621</v>
      </c>
      <c r="B39352" s="1" t="s">
        <v>91644</v>
      </c>
      <c r="C39352" s="1" t="s">
        <v>5700</v>
      </c>
      <c r="D39352" s="1" t="s">
        <v>175</v>
      </c>
      <c r="E39352" s="1" t="s">
        <v>3</v>
      </c>
      <c r="F39352" s="1" t="s">
        <v>3</v>
      </c>
      <c r="G39352" s="1" t="s">
        <v>3</v>
      </c>
      <c r="H39352">
        <v>39350</v>
      </c>
      <c r="I39352">
        <v>-1</v>
      </c>
      <c r="J39352">
        <v>0</v>
      </c>
      <c r="K39352">
        <v>0</v>
      </c>
      <c r="L39352">
        <v>0</v>
      </c>
      <c r="M39352">
        <v>-1</v>
      </c>
      <c r="N39352">
        <v>0</v>
      </c>
      <c r="O39352">
        <v>2</v>
      </c>
      <c r="P39352" s="1" t="s">
        <v>91622</v>
      </c>
      <c r="Q39352" s="1" t="s">
        <v>91623</v>
      </c>
      <c r="R39352" s="1" t="s">
        <v>91624</v>
      </c>
      <c r="S39352">
        <v>1</v>
      </c>
      <c r="T39352">
        <v>0</v>
      </c>
      <c r="U39352">
        <v>224</v>
      </c>
      <c r="V39352">
        <v>144</v>
      </c>
      <c r="W39352">
        <v>3</v>
      </c>
      <c r="X39352">
        <v>1</v>
      </c>
      <c r="Y39352">
        <v>3</v>
      </c>
      <c r="Z39352">
        <v>3</v>
      </c>
      <c r="AA39352">
        <v>3</v>
      </c>
      <c r="AB39352">
        <v>0</v>
      </c>
      <c r="AC39352" s="1" t="s">
        <v>91625</v>
      </c>
      <c r="AD39352" s="1" t="s">
        <v>3</v>
      </c>
      <c r="AE39352">
        <v>-1</v>
      </c>
      <c r="AF39352">
        <v>0</v>
      </c>
      <c r="AG39352">
        <v>0</v>
      </c>
      <c r="AH39352">
        <v>0</v>
      </c>
      <c r="AI39352">
        <v>0</v>
      </c>
    </row>
    <row r="39353" spans="1:35" x14ac:dyDescent="0.4">
      <c r="A39353" s="1" t="s">
        <v>91645</v>
      </c>
      <c r="B39353" s="1" t="s">
        <v>91646</v>
      </c>
      <c r="C39353" s="1" t="s">
        <v>624</v>
      </c>
      <c r="D39353" s="1" t="s">
        <v>438</v>
      </c>
      <c r="E39353" s="1" t="s">
        <v>3</v>
      </c>
      <c r="F39353" s="1" t="s">
        <v>15344</v>
      </c>
      <c r="G39353" s="1" t="s">
        <v>3</v>
      </c>
      <c r="H39353">
        <v>39351</v>
      </c>
      <c r="I39353">
        <v>-1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 s="1" t="s">
        <v>15345</v>
      </c>
      <c r="Q39353" s="1" t="s">
        <v>14</v>
      </c>
      <c r="R39353" s="1" t="s">
        <v>15</v>
      </c>
      <c r="S39353">
        <v>1</v>
      </c>
      <c r="T39353">
        <v>0</v>
      </c>
      <c r="U39353">
        <v>640</v>
      </c>
      <c r="V39353">
        <v>480</v>
      </c>
      <c r="W39353">
        <v>3</v>
      </c>
      <c r="X39353">
        <v>2</v>
      </c>
      <c r="Y39353">
        <v>3</v>
      </c>
      <c r="Z39353">
        <v>3</v>
      </c>
      <c r="AA39353">
        <v>3</v>
      </c>
      <c r="AB39353">
        <v>2</v>
      </c>
      <c r="AC39353" s="1" t="s">
        <v>15346</v>
      </c>
      <c r="AD39353" s="1" t="s">
        <v>91647</v>
      </c>
      <c r="AE39353">
        <v>-1</v>
      </c>
      <c r="AF39353">
        <v>0</v>
      </c>
      <c r="AG39353">
        <v>0</v>
      </c>
      <c r="AH39353">
        <v>0</v>
      </c>
      <c r="AI39353">
        <v>0</v>
      </c>
    </row>
    <row r="39354" spans="1:35" x14ac:dyDescent="0.4">
      <c r="A39354" s="1" t="s">
        <v>91648</v>
      </c>
      <c r="B39354" s="1" t="s">
        <v>91649</v>
      </c>
      <c r="C39354" s="1" t="s">
        <v>624</v>
      </c>
      <c r="D39354" s="1" t="s">
        <v>589</v>
      </c>
      <c r="E39354" s="1" t="s">
        <v>3</v>
      </c>
      <c r="F39354" s="1" t="s">
        <v>15344</v>
      </c>
      <c r="G39354" s="1" t="s">
        <v>3</v>
      </c>
      <c r="H39354">
        <v>39352</v>
      </c>
      <c r="I39354">
        <v>-1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 s="1" t="s">
        <v>15345</v>
      </c>
      <c r="Q39354" s="1" t="s">
        <v>14</v>
      </c>
      <c r="R39354" s="1" t="s">
        <v>15</v>
      </c>
      <c r="S39354">
        <v>1</v>
      </c>
      <c r="T39354">
        <v>0</v>
      </c>
      <c r="U39354">
        <v>640</v>
      </c>
      <c r="V39354">
        <v>480</v>
      </c>
      <c r="W39354">
        <v>3</v>
      </c>
      <c r="X39354">
        <v>2</v>
      </c>
      <c r="Y39354">
        <v>3</v>
      </c>
      <c r="Z39354">
        <v>3</v>
      </c>
      <c r="AA39354">
        <v>3</v>
      </c>
      <c r="AB39354">
        <v>2</v>
      </c>
      <c r="AC39354" s="1" t="s">
        <v>15346</v>
      </c>
      <c r="AD39354" s="1" t="s">
        <v>91650</v>
      </c>
      <c r="AE39354">
        <v>-1</v>
      </c>
      <c r="AF39354">
        <v>0</v>
      </c>
      <c r="AG39354">
        <v>0</v>
      </c>
      <c r="AH39354">
        <v>0</v>
      </c>
      <c r="AI39354">
        <v>0</v>
      </c>
    </row>
    <row r="39355" spans="1:35" x14ac:dyDescent="0.4">
      <c r="A39355" s="1" t="s">
        <v>91651</v>
      </c>
      <c r="B39355" s="1" t="s">
        <v>91652</v>
      </c>
      <c r="C39355" s="1" t="s">
        <v>91653</v>
      </c>
      <c r="D39355" s="1" t="s">
        <v>30</v>
      </c>
      <c r="E39355" s="1" t="s">
        <v>3</v>
      </c>
      <c r="F39355" s="1" t="s">
        <v>3</v>
      </c>
      <c r="G39355" s="1" t="s">
        <v>3</v>
      </c>
      <c r="H39355">
        <v>39353</v>
      </c>
      <c r="I39355">
        <v>-1</v>
      </c>
      <c r="J39355">
        <v>0</v>
      </c>
      <c r="K39355">
        <v>0</v>
      </c>
      <c r="L39355">
        <v>-1</v>
      </c>
      <c r="M39355">
        <v>-1</v>
      </c>
      <c r="N39355">
        <v>0</v>
      </c>
      <c r="O39355">
        <v>1</v>
      </c>
      <c r="P39355" s="1" t="s">
        <v>91654</v>
      </c>
      <c r="Q39355" s="1" t="s">
        <v>6156</v>
      </c>
      <c r="R39355" s="1" t="s">
        <v>14</v>
      </c>
      <c r="S39355">
        <v>0</v>
      </c>
      <c r="T39355">
        <v>0</v>
      </c>
      <c r="U39355">
        <v>0</v>
      </c>
      <c r="V39355">
        <v>0</v>
      </c>
      <c r="W39355">
        <v>3</v>
      </c>
      <c r="X39355">
        <v>3</v>
      </c>
      <c r="Y39355">
        <v>3</v>
      </c>
      <c r="Z39355">
        <v>3</v>
      </c>
      <c r="AA39355">
        <v>3</v>
      </c>
      <c r="AB39355">
        <v>0</v>
      </c>
      <c r="AC39355" s="1" t="s">
        <v>2952</v>
      </c>
      <c r="AD39355" s="1" t="s">
        <v>3</v>
      </c>
      <c r="AE39355">
        <v>-1</v>
      </c>
      <c r="AF39355">
        <v>0</v>
      </c>
      <c r="AG39355">
        <v>0</v>
      </c>
      <c r="AH39355">
        <v>0</v>
      </c>
      <c r="AI39355">
        <v>0</v>
      </c>
    </row>
    <row r="39356" spans="1:35" x14ac:dyDescent="0.4">
      <c r="A39356" s="1" t="s">
        <v>91655</v>
      </c>
      <c r="B39356" s="1" t="s">
        <v>91656</v>
      </c>
      <c r="C39356" s="1" t="s">
        <v>20312</v>
      </c>
      <c r="D39356" s="1" t="s">
        <v>184</v>
      </c>
      <c r="E39356" s="1" t="s">
        <v>3</v>
      </c>
      <c r="F39356" s="1" t="s">
        <v>3</v>
      </c>
      <c r="G39356" s="1" t="s">
        <v>3</v>
      </c>
      <c r="H39356">
        <v>39354</v>
      </c>
      <c r="I39356">
        <v>-1</v>
      </c>
      <c r="J39356">
        <v>0</v>
      </c>
      <c r="K39356">
        <v>0</v>
      </c>
      <c r="L39356">
        <v>0</v>
      </c>
      <c r="M39356">
        <v>-1</v>
      </c>
      <c r="N39356">
        <v>0</v>
      </c>
      <c r="O39356">
        <v>1</v>
      </c>
      <c r="P39356" s="1" t="s">
        <v>700</v>
      </c>
      <c r="Q39356" s="1" t="s">
        <v>550</v>
      </c>
      <c r="R39356" s="1" t="s">
        <v>603</v>
      </c>
      <c r="S39356">
        <v>1</v>
      </c>
      <c r="T39356">
        <v>0</v>
      </c>
      <c r="U39356">
        <v>256</v>
      </c>
      <c r="V39356">
        <v>256</v>
      </c>
      <c r="W39356">
        <v>3</v>
      </c>
      <c r="X39356">
        <v>3</v>
      </c>
      <c r="Y39356">
        <v>3</v>
      </c>
      <c r="Z39356">
        <v>3</v>
      </c>
      <c r="AA39356">
        <v>3</v>
      </c>
      <c r="AB39356">
        <v>2</v>
      </c>
      <c r="AC39356" s="1" t="s">
        <v>2179</v>
      </c>
      <c r="AD39356" s="1" t="s">
        <v>3</v>
      </c>
      <c r="AE39356">
        <v>-1</v>
      </c>
      <c r="AF39356">
        <v>0</v>
      </c>
      <c r="AG39356">
        <v>0</v>
      </c>
      <c r="AH39356">
        <v>0</v>
      </c>
      <c r="AI39356">
        <v>0</v>
      </c>
    </row>
    <row r="39357" spans="1:35" x14ac:dyDescent="0.4">
      <c r="A39357" s="1" t="s">
        <v>91657</v>
      </c>
      <c r="B39357" s="1" t="s">
        <v>91658</v>
      </c>
      <c r="C39357" s="1" t="s">
        <v>20312</v>
      </c>
      <c r="D39357" s="1" t="s">
        <v>184</v>
      </c>
      <c r="E39357" s="1" t="s">
        <v>91655</v>
      </c>
      <c r="F39357" s="1" t="s">
        <v>91655</v>
      </c>
      <c r="G39357" s="1" t="s">
        <v>3</v>
      </c>
      <c r="H39357">
        <v>39354</v>
      </c>
      <c r="I39357">
        <v>0</v>
      </c>
      <c r="J39357">
        <v>0</v>
      </c>
      <c r="K39357">
        <v>0</v>
      </c>
      <c r="L39357">
        <v>0</v>
      </c>
      <c r="M39357">
        <v>-1</v>
      </c>
      <c r="N39357">
        <v>0</v>
      </c>
      <c r="O39357">
        <v>1</v>
      </c>
      <c r="P39357" s="1" t="s">
        <v>700</v>
      </c>
      <c r="Q39357" s="1" t="s">
        <v>550</v>
      </c>
      <c r="R39357" s="1" t="s">
        <v>603</v>
      </c>
      <c r="S39357">
        <v>1</v>
      </c>
      <c r="T39357">
        <v>0</v>
      </c>
      <c r="U39357">
        <v>256</v>
      </c>
      <c r="V39357">
        <v>256</v>
      </c>
      <c r="W39357">
        <v>3</v>
      </c>
      <c r="X39357">
        <v>3</v>
      </c>
      <c r="Y39357">
        <v>3</v>
      </c>
      <c r="Z39357">
        <v>3</v>
      </c>
      <c r="AA39357">
        <v>3</v>
      </c>
      <c r="AB39357">
        <v>2</v>
      </c>
      <c r="AC39357" s="1" t="s">
        <v>2179</v>
      </c>
      <c r="AD39357" s="1" t="s">
        <v>3</v>
      </c>
      <c r="AE39357">
        <v>-1</v>
      </c>
      <c r="AF39357">
        <v>0</v>
      </c>
      <c r="AG39357">
        <v>0</v>
      </c>
      <c r="AH39357">
        <v>0</v>
      </c>
      <c r="AI39357">
        <v>0</v>
      </c>
    </row>
    <row r="39358" spans="1:35" x14ac:dyDescent="0.4">
      <c r="A39358" s="1" t="s">
        <v>91659</v>
      </c>
      <c r="B39358" s="1" t="s">
        <v>91660</v>
      </c>
      <c r="C39358" s="1" t="s">
        <v>20312</v>
      </c>
      <c r="D39358" s="1" t="s">
        <v>184</v>
      </c>
      <c r="E39358" s="1" t="s">
        <v>91655</v>
      </c>
      <c r="F39358" s="1" t="s">
        <v>91655</v>
      </c>
      <c r="G39358" s="1" t="s">
        <v>3</v>
      </c>
      <c r="H39358">
        <v>39354</v>
      </c>
      <c r="I39358">
        <v>0</v>
      </c>
      <c r="J39358">
        <v>0</v>
      </c>
      <c r="K39358">
        <v>0</v>
      </c>
      <c r="L39358">
        <v>0</v>
      </c>
      <c r="M39358">
        <v>-1</v>
      </c>
      <c r="N39358">
        <v>0</v>
      </c>
      <c r="O39358">
        <v>1</v>
      </c>
      <c r="P39358" s="1" t="s">
        <v>700</v>
      </c>
      <c r="Q39358" s="1" t="s">
        <v>550</v>
      </c>
      <c r="R39358" s="1" t="s">
        <v>603</v>
      </c>
      <c r="S39358">
        <v>1</v>
      </c>
      <c r="T39358">
        <v>0</v>
      </c>
      <c r="U39358">
        <v>256</v>
      </c>
      <c r="V39358">
        <v>256</v>
      </c>
      <c r="W39358">
        <v>3</v>
      </c>
      <c r="X39358">
        <v>3</v>
      </c>
      <c r="Y39358">
        <v>3</v>
      </c>
      <c r="Z39358">
        <v>3</v>
      </c>
      <c r="AA39358">
        <v>3</v>
      </c>
      <c r="AB39358">
        <v>2</v>
      </c>
      <c r="AC39358" s="1" t="s">
        <v>2179</v>
      </c>
      <c r="AD39358" s="1" t="s">
        <v>3</v>
      </c>
      <c r="AE39358">
        <v>-1</v>
      </c>
      <c r="AF39358">
        <v>0</v>
      </c>
      <c r="AG39358">
        <v>0</v>
      </c>
      <c r="AH39358">
        <v>0</v>
      </c>
      <c r="AI39358">
        <v>0</v>
      </c>
    </row>
    <row r="39359" spans="1:35" x14ac:dyDescent="0.4">
      <c r="A39359" s="1" t="s">
        <v>91661</v>
      </c>
      <c r="B39359" s="1" t="s">
        <v>91662</v>
      </c>
      <c r="C39359" s="1" t="s">
        <v>20312</v>
      </c>
      <c r="D39359" s="1" t="s">
        <v>184</v>
      </c>
      <c r="E39359" s="1" t="s">
        <v>91655</v>
      </c>
      <c r="F39359" s="1" t="s">
        <v>91655</v>
      </c>
      <c r="G39359" s="1" t="s">
        <v>3</v>
      </c>
      <c r="H39359">
        <v>39354</v>
      </c>
      <c r="I39359">
        <v>0</v>
      </c>
      <c r="J39359">
        <v>0</v>
      </c>
      <c r="K39359">
        <v>0</v>
      </c>
      <c r="L39359">
        <v>0</v>
      </c>
      <c r="M39359">
        <v>-1</v>
      </c>
      <c r="N39359">
        <v>0</v>
      </c>
      <c r="O39359">
        <v>1</v>
      </c>
      <c r="P39359" s="1" t="s">
        <v>700</v>
      </c>
      <c r="Q39359" s="1" t="s">
        <v>550</v>
      </c>
      <c r="R39359" s="1" t="s">
        <v>603</v>
      </c>
      <c r="S39359">
        <v>1</v>
      </c>
      <c r="T39359">
        <v>0</v>
      </c>
      <c r="U39359">
        <v>256</v>
      </c>
      <c r="V39359">
        <v>256</v>
      </c>
      <c r="W39359">
        <v>3</v>
      </c>
      <c r="X39359">
        <v>3</v>
      </c>
      <c r="Y39359">
        <v>1</v>
      </c>
      <c r="Z39359">
        <v>3</v>
      </c>
      <c r="AA39359">
        <v>3</v>
      </c>
      <c r="AB39359">
        <v>2</v>
      </c>
      <c r="AC39359" s="1" t="s">
        <v>2179</v>
      </c>
      <c r="AD39359" s="1" t="s">
        <v>3</v>
      </c>
      <c r="AE39359">
        <v>-1</v>
      </c>
      <c r="AF39359">
        <v>0</v>
      </c>
      <c r="AG39359">
        <v>0</v>
      </c>
      <c r="AH39359">
        <v>0</v>
      </c>
      <c r="AI39359">
        <v>0</v>
      </c>
    </row>
    <row r="39360" spans="1:35" x14ac:dyDescent="0.4">
      <c r="A39360" s="1" t="s">
        <v>91663</v>
      </c>
      <c r="B39360" s="1" t="s">
        <v>91664</v>
      </c>
      <c r="C39360" s="1" t="s">
        <v>20312</v>
      </c>
      <c r="D39360" s="1" t="s">
        <v>184</v>
      </c>
      <c r="E39360" s="1" t="s">
        <v>91655</v>
      </c>
      <c r="F39360" s="1" t="s">
        <v>91655</v>
      </c>
      <c r="G39360" s="1" t="s">
        <v>3</v>
      </c>
      <c r="H39360">
        <v>39354</v>
      </c>
      <c r="I39360">
        <v>0</v>
      </c>
      <c r="J39360">
        <v>0</v>
      </c>
      <c r="K39360">
        <v>0</v>
      </c>
      <c r="L39360">
        <v>0</v>
      </c>
      <c r="M39360">
        <v>-1</v>
      </c>
      <c r="N39360">
        <v>0</v>
      </c>
      <c r="O39360">
        <v>1</v>
      </c>
      <c r="P39360" s="1" t="s">
        <v>700</v>
      </c>
      <c r="Q39360" s="1" t="s">
        <v>550</v>
      </c>
      <c r="R39360" s="1" t="s">
        <v>603</v>
      </c>
      <c r="S39360">
        <v>1</v>
      </c>
      <c r="T39360">
        <v>0</v>
      </c>
      <c r="U39360">
        <v>256</v>
      </c>
      <c r="V39360">
        <v>256</v>
      </c>
      <c r="W39360">
        <v>3</v>
      </c>
      <c r="X39360">
        <v>3</v>
      </c>
      <c r="Y39360">
        <v>1</v>
      </c>
      <c r="Z39360">
        <v>3</v>
      </c>
      <c r="AA39360">
        <v>3</v>
      </c>
      <c r="AB39360">
        <v>2</v>
      </c>
      <c r="AC39360" s="1" t="s">
        <v>2179</v>
      </c>
      <c r="AD39360" s="1" t="s">
        <v>3</v>
      </c>
      <c r="AE39360">
        <v>-1</v>
      </c>
      <c r="AF39360">
        <v>0</v>
      </c>
      <c r="AG39360">
        <v>0</v>
      </c>
      <c r="AH39360">
        <v>0</v>
      </c>
      <c r="AI39360">
        <v>0</v>
      </c>
    </row>
    <row r="39361" spans="1:35" x14ac:dyDescent="0.4">
      <c r="A39361" s="1" t="s">
        <v>91665</v>
      </c>
      <c r="B39361" s="1" t="s">
        <v>91666</v>
      </c>
      <c r="C39361" s="1" t="s">
        <v>20312</v>
      </c>
      <c r="D39361" s="1" t="s">
        <v>314</v>
      </c>
      <c r="E39361" s="1" t="s">
        <v>91655</v>
      </c>
      <c r="F39361" s="1" t="s">
        <v>91655</v>
      </c>
      <c r="G39361" s="1" t="s">
        <v>3</v>
      </c>
      <c r="H39361">
        <v>39354</v>
      </c>
      <c r="I39361">
        <v>0</v>
      </c>
      <c r="J39361">
        <v>0</v>
      </c>
      <c r="K39361">
        <v>0</v>
      </c>
      <c r="L39361">
        <v>0</v>
      </c>
      <c r="M39361">
        <v>-1</v>
      </c>
      <c r="N39361">
        <v>0</v>
      </c>
      <c r="O39361">
        <v>1</v>
      </c>
      <c r="P39361" s="1" t="s">
        <v>700</v>
      </c>
      <c r="Q39361" s="1" t="s">
        <v>550</v>
      </c>
      <c r="R39361" s="1" t="s">
        <v>603</v>
      </c>
      <c r="S39361">
        <v>1</v>
      </c>
      <c r="T39361">
        <v>0</v>
      </c>
      <c r="U39361">
        <v>256</v>
      </c>
      <c r="V39361">
        <v>256</v>
      </c>
      <c r="W39361">
        <v>3</v>
      </c>
      <c r="X39361">
        <v>3</v>
      </c>
      <c r="Y39361">
        <v>1</v>
      </c>
      <c r="Z39361">
        <v>3</v>
      </c>
      <c r="AA39361">
        <v>3</v>
      </c>
      <c r="AB39361">
        <v>2</v>
      </c>
      <c r="AC39361" s="1" t="s">
        <v>2179</v>
      </c>
      <c r="AD39361" s="1" t="s">
        <v>3</v>
      </c>
      <c r="AE39361">
        <v>-1</v>
      </c>
      <c r="AF39361">
        <v>0</v>
      </c>
      <c r="AG39361">
        <v>0</v>
      </c>
      <c r="AH39361">
        <v>0</v>
      </c>
      <c r="AI39361">
        <v>0</v>
      </c>
    </row>
    <row r="39362" spans="1:35" x14ac:dyDescent="0.4">
      <c r="A39362" s="1" t="s">
        <v>91667</v>
      </c>
      <c r="B39362" s="1" t="s">
        <v>91668</v>
      </c>
      <c r="C39362" s="1" t="s">
        <v>20312</v>
      </c>
      <c r="D39362" s="1" t="s">
        <v>314</v>
      </c>
      <c r="E39362" s="1" t="s">
        <v>91655</v>
      </c>
      <c r="F39362" s="1" t="s">
        <v>91655</v>
      </c>
      <c r="G39362" s="1" t="s">
        <v>3</v>
      </c>
      <c r="H39362">
        <v>39354</v>
      </c>
      <c r="I39362">
        <v>0</v>
      </c>
      <c r="J39362">
        <v>0</v>
      </c>
      <c r="K39362">
        <v>0</v>
      </c>
      <c r="L39362">
        <v>0</v>
      </c>
      <c r="M39362">
        <v>-1</v>
      </c>
      <c r="N39362">
        <v>0</v>
      </c>
      <c r="O39362">
        <v>1</v>
      </c>
      <c r="P39362" s="1" t="s">
        <v>700</v>
      </c>
      <c r="Q39362" s="1" t="s">
        <v>550</v>
      </c>
      <c r="R39362" s="1" t="s">
        <v>603</v>
      </c>
      <c r="S39362">
        <v>1</v>
      </c>
      <c r="T39362">
        <v>0</v>
      </c>
      <c r="U39362">
        <v>256</v>
      </c>
      <c r="V39362">
        <v>256</v>
      </c>
      <c r="W39362">
        <v>3</v>
      </c>
      <c r="X39362">
        <v>3</v>
      </c>
      <c r="Y39362">
        <v>1</v>
      </c>
      <c r="Z39362">
        <v>3</v>
      </c>
      <c r="AA39362">
        <v>3</v>
      </c>
      <c r="AB39362">
        <v>2</v>
      </c>
      <c r="AC39362" s="1" t="s">
        <v>2179</v>
      </c>
      <c r="AD39362" s="1" t="s">
        <v>3</v>
      </c>
      <c r="AE39362">
        <v>-1</v>
      </c>
      <c r="AF39362">
        <v>0</v>
      </c>
      <c r="AG39362">
        <v>0</v>
      </c>
      <c r="AH39362">
        <v>0</v>
      </c>
      <c r="AI39362">
        <v>0</v>
      </c>
    </row>
    <row r="39363" spans="1:35" x14ac:dyDescent="0.4">
      <c r="A39363" s="1" t="s">
        <v>91669</v>
      </c>
      <c r="B39363" s="1" t="s">
        <v>91670</v>
      </c>
      <c r="C39363" s="1" t="s">
        <v>20312</v>
      </c>
      <c r="D39363" s="1" t="s">
        <v>314</v>
      </c>
      <c r="E39363" s="1" t="s">
        <v>91655</v>
      </c>
      <c r="F39363" s="1" t="s">
        <v>91655</v>
      </c>
      <c r="G39363" s="1" t="s">
        <v>3</v>
      </c>
      <c r="H39363">
        <v>39354</v>
      </c>
      <c r="I39363">
        <v>0</v>
      </c>
      <c r="J39363">
        <v>0</v>
      </c>
      <c r="K39363">
        <v>0</v>
      </c>
      <c r="L39363">
        <v>0</v>
      </c>
      <c r="M39363">
        <v>-1</v>
      </c>
      <c r="N39363">
        <v>0</v>
      </c>
      <c r="O39363">
        <v>1</v>
      </c>
      <c r="P39363" s="1" t="s">
        <v>700</v>
      </c>
      <c r="Q39363" s="1" t="s">
        <v>550</v>
      </c>
      <c r="R39363" s="1" t="s">
        <v>603</v>
      </c>
      <c r="S39363">
        <v>1</v>
      </c>
      <c r="T39363">
        <v>0</v>
      </c>
      <c r="U39363">
        <v>256</v>
      </c>
      <c r="V39363">
        <v>256</v>
      </c>
      <c r="W39363">
        <v>3</v>
      </c>
      <c r="X39363">
        <v>3</v>
      </c>
      <c r="Y39363">
        <v>1</v>
      </c>
      <c r="Z39363">
        <v>3</v>
      </c>
      <c r="AA39363">
        <v>3</v>
      </c>
      <c r="AB39363">
        <v>2</v>
      </c>
      <c r="AC39363" s="1" t="s">
        <v>2179</v>
      </c>
      <c r="AD39363" s="1" t="s">
        <v>3</v>
      </c>
      <c r="AE39363">
        <v>-1</v>
      </c>
      <c r="AF39363">
        <v>0</v>
      </c>
      <c r="AG39363">
        <v>0</v>
      </c>
      <c r="AH39363">
        <v>0</v>
      </c>
      <c r="AI39363">
        <v>0</v>
      </c>
    </row>
    <row r="39364" spans="1:35" x14ac:dyDescent="0.4">
      <c r="A39364" s="1" t="s">
        <v>91671</v>
      </c>
      <c r="B39364" s="1" t="s">
        <v>91672</v>
      </c>
      <c r="C39364" s="1" t="s">
        <v>20312</v>
      </c>
      <c r="D39364" s="1" t="s">
        <v>314</v>
      </c>
      <c r="E39364" s="1" t="s">
        <v>91655</v>
      </c>
      <c r="F39364" s="1" t="s">
        <v>91655</v>
      </c>
      <c r="G39364" s="1" t="s">
        <v>3</v>
      </c>
      <c r="H39364">
        <v>39354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1</v>
      </c>
      <c r="P39364" s="1" t="s">
        <v>700</v>
      </c>
      <c r="Q39364" s="1" t="s">
        <v>550</v>
      </c>
      <c r="R39364" s="1" t="s">
        <v>603</v>
      </c>
      <c r="S39364">
        <v>1</v>
      </c>
      <c r="T39364">
        <v>0</v>
      </c>
      <c r="U39364">
        <v>256</v>
      </c>
      <c r="V39364">
        <v>256</v>
      </c>
      <c r="W39364">
        <v>3</v>
      </c>
      <c r="X39364">
        <v>3</v>
      </c>
      <c r="Y39364">
        <v>3</v>
      </c>
      <c r="Z39364">
        <v>3</v>
      </c>
      <c r="AA39364">
        <v>3</v>
      </c>
      <c r="AB39364">
        <v>2</v>
      </c>
      <c r="AC39364" s="1" t="s">
        <v>2179</v>
      </c>
      <c r="AD39364" s="1" t="s">
        <v>3</v>
      </c>
      <c r="AE39364">
        <v>-1</v>
      </c>
      <c r="AF39364">
        <v>0</v>
      </c>
      <c r="AG39364">
        <v>0</v>
      </c>
      <c r="AH39364">
        <v>0</v>
      </c>
      <c r="AI39364">
        <v>0</v>
      </c>
    </row>
    <row r="39365" spans="1:35" x14ac:dyDescent="0.4">
      <c r="A39365" s="1" t="s">
        <v>91673</v>
      </c>
      <c r="B39365" s="1" t="s">
        <v>91674</v>
      </c>
      <c r="C39365" s="1" t="s">
        <v>20312</v>
      </c>
      <c r="D39365" s="1" t="s">
        <v>314</v>
      </c>
      <c r="E39365" s="1" t="s">
        <v>91655</v>
      </c>
      <c r="F39365" s="1" t="s">
        <v>91655</v>
      </c>
      <c r="G39365" s="1" t="s">
        <v>3</v>
      </c>
      <c r="H39365">
        <v>39354</v>
      </c>
      <c r="I39365">
        <v>0</v>
      </c>
      <c r="J39365">
        <v>0</v>
      </c>
      <c r="K39365">
        <v>0</v>
      </c>
      <c r="L39365">
        <v>0</v>
      </c>
      <c r="M39365">
        <v>-1</v>
      </c>
      <c r="N39365">
        <v>0</v>
      </c>
      <c r="O39365">
        <v>1</v>
      </c>
      <c r="P39365" s="1" t="s">
        <v>700</v>
      </c>
      <c r="Q39365" s="1" t="s">
        <v>550</v>
      </c>
      <c r="R39365" s="1" t="s">
        <v>603</v>
      </c>
      <c r="S39365">
        <v>1</v>
      </c>
      <c r="T39365">
        <v>0</v>
      </c>
      <c r="U39365">
        <v>256</v>
      </c>
      <c r="V39365">
        <v>256</v>
      </c>
      <c r="W39365">
        <v>3</v>
      </c>
      <c r="X39365">
        <v>3</v>
      </c>
      <c r="Y39365">
        <v>1</v>
      </c>
      <c r="Z39365">
        <v>3</v>
      </c>
      <c r="AA39365">
        <v>3</v>
      </c>
      <c r="AB39365">
        <v>2</v>
      </c>
      <c r="AC39365" s="1" t="s">
        <v>2179</v>
      </c>
      <c r="AD39365" s="1" t="s">
        <v>3</v>
      </c>
      <c r="AE39365">
        <v>-1</v>
      </c>
      <c r="AF39365">
        <v>0</v>
      </c>
      <c r="AG39365">
        <v>0</v>
      </c>
      <c r="AH39365">
        <v>0</v>
      </c>
      <c r="AI39365">
        <v>0</v>
      </c>
    </row>
    <row r="39366" spans="1:35" x14ac:dyDescent="0.4">
      <c r="A39366" s="1" t="s">
        <v>91675</v>
      </c>
      <c r="B39366" s="1" t="s">
        <v>91676</v>
      </c>
      <c r="C39366" s="1" t="s">
        <v>20312</v>
      </c>
      <c r="D39366" s="1" t="s">
        <v>300</v>
      </c>
      <c r="E39366" s="1" t="s">
        <v>91655</v>
      </c>
      <c r="F39366" s="1" t="s">
        <v>91655</v>
      </c>
      <c r="G39366" s="1" t="s">
        <v>3</v>
      </c>
      <c r="H39366">
        <v>39354</v>
      </c>
      <c r="I39366">
        <v>0</v>
      </c>
      <c r="J39366">
        <v>0</v>
      </c>
      <c r="K39366">
        <v>0</v>
      </c>
      <c r="L39366">
        <v>0</v>
      </c>
      <c r="M39366">
        <v>-1</v>
      </c>
      <c r="N39366">
        <v>0</v>
      </c>
      <c r="O39366">
        <v>1</v>
      </c>
      <c r="P39366" s="1" t="s">
        <v>700</v>
      </c>
      <c r="Q39366" s="1" t="s">
        <v>550</v>
      </c>
      <c r="R39366" s="1" t="s">
        <v>603</v>
      </c>
      <c r="S39366">
        <v>1</v>
      </c>
      <c r="T39366">
        <v>0</v>
      </c>
      <c r="U39366">
        <v>256</v>
      </c>
      <c r="V39366">
        <v>256</v>
      </c>
      <c r="W39366">
        <v>3</v>
      </c>
      <c r="X39366">
        <v>3</v>
      </c>
      <c r="Y39366">
        <v>1</v>
      </c>
      <c r="Z39366">
        <v>3</v>
      </c>
      <c r="AA39366">
        <v>3</v>
      </c>
      <c r="AB39366">
        <v>2</v>
      </c>
      <c r="AC39366" s="1" t="s">
        <v>2179</v>
      </c>
      <c r="AD39366" s="1" t="s">
        <v>3</v>
      </c>
      <c r="AE39366">
        <v>-1</v>
      </c>
      <c r="AF39366">
        <v>0</v>
      </c>
      <c r="AG39366">
        <v>0</v>
      </c>
      <c r="AH39366">
        <v>0</v>
      </c>
      <c r="AI39366">
        <v>0</v>
      </c>
    </row>
    <row r="39367" spans="1:35" x14ac:dyDescent="0.4">
      <c r="A39367" s="1" t="s">
        <v>91677</v>
      </c>
      <c r="B39367" s="1" t="s">
        <v>91678</v>
      </c>
      <c r="C39367" s="1" t="s">
        <v>112</v>
      </c>
      <c r="D39367" s="1" t="s">
        <v>741</v>
      </c>
      <c r="E39367" s="1" t="s">
        <v>3</v>
      </c>
      <c r="F39367" s="1" t="s">
        <v>3</v>
      </c>
      <c r="G39367" s="1" t="s">
        <v>3</v>
      </c>
      <c r="H39367">
        <v>39365</v>
      </c>
      <c r="I39367">
        <v>-1</v>
      </c>
      <c r="J39367">
        <v>0</v>
      </c>
      <c r="K39367">
        <v>0</v>
      </c>
      <c r="L39367">
        <v>0</v>
      </c>
      <c r="M39367">
        <v>-1</v>
      </c>
      <c r="N39367">
        <v>-1</v>
      </c>
      <c r="O39367">
        <v>1</v>
      </c>
      <c r="P39367" s="1" t="s">
        <v>11828</v>
      </c>
      <c r="Q39367" s="1" t="s">
        <v>7833</v>
      </c>
      <c r="R39367" s="1" t="s">
        <v>8556</v>
      </c>
      <c r="S39367">
        <v>1</v>
      </c>
      <c r="T39367">
        <v>0</v>
      </c>
      <c r="U39367">
        <v>240</v>
      </c>
      <c r="V39367">
        <v>240</v>
      </c>
      <c r="W39367">
        <v>3</v>
      </c>
      <c r="X39367">
        <v>3</v>
      </c>
      <c r="Y39367">
        <v>3</v>
      </c>
      <c r="Z39367">
        <v>3</v>
      </c>
      <c r="AA39367">
        <v>3</v>
      </c>
      <c r="AB39367">
        <v>0</v>
      </c>
      <c r="AC39367" s="1" t="s">
        <v>7834</v>
      </c>
      <c r="AD39367" s="1" t="s">
        <v>3</v>
      </c>
      <c r="AE39367">
        <v>-1</v>
      </c>
      <c r="AF39367">
        <v>0</v>
      </c>
      <c r="AG39367">
        <v>0</v>
      </c>
      <c r="AH39367">
        <v>0</v>
      </c>
      <c r="AI39367">
        <v>0</v>
      </c>
    </row>
    <row r="39368" spans="1:35" x14ac:dyDescent="0.4">
      <c r="A39368" s="1" t="s">
        <v>91679</v>
      </c>
      <c r="B39368" s="1" t="s">
        <v>91680</v>
      </c>
      <c r="C39368" s="1" t="s">
        <v>10</v>
      </c>
      <c r="D39368" s="1" t="s">
        <v>286</v>
      </c>
      <c r="E39368" s="1" t="s">
        <v>3</v>
      </c>
      <c r="F39368" s="1" t="s">
        <v>12</v>
      </c>
      <c r="G39368" s="1" t="s">
        <v>3</v>
      </c>
      <c r="H39368">
        <v>39366</v>
      </c>
      <c r="I39368">
        <v>-1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 s="1" t="s">
        <v>13</v>
      </c>
      <c r="Q39368" s="1" t="s">
        <v>14</v>
      </c>
      <c r="R39368" s="1" t="s">
        <v>15</v>
      </c>
      <c r="S39368">
        <v>1</v>
      </c>
      <c r="T39368">
        <v>0</v>
      </c>
      <c r="U39368">
        <v>640</v>
      </c>
      <c r="V39368">
        <v>480</v>
      </c>
      <c r="W39368">
        <v>3</v>
      </c>
      <c r="X39368">
        <v>2</v>
      </c>
      <c r="Y39368">
        <v>3</v>
      </c>
      <c r="Z39368">
        <v>3</v>
      </c>
      <c r="AA39368">
        <v>3</v>
      </c>
      <c r="AB39368">
        <v>2</v>
      </c>
      <c r="AC39368" s="1" t="s">
        <v>16</v>
      </c>
      <c r="AD39368" s="1" t="s">
        <v>3</v>
      </c>
      <c r="AE39368">
        <v>-1</v>
      </c>
      <c r="AF39368">
        <v>0</v>
      </c>
      <c r="AG39368">
        <v>0</v>
      </c>
      <c r="AH39368">
        <v>0</v>
      </c>
      <c r="AI39368">
        <v>0</v>
      </c>
    </row>
    <row r="39369" spans="1:35" x14ac:dyDescent="0.4">
      <c r="A39369" s="1" t="s">
        <v>91681</v>
      </c>
      <c r="B39369" s="1" t="s">
        <v>91682</v>
      </c>
      <c r="C39369" s="1" t="s">
        <v>10</v>
      </c>
      <c r="D39369" s="1" t="s">
        <v>175</v>
      </c>
      <c r="E39369" s="1" t="s">
        <v>3</v>
      </c>
      <c r="F39369" s="1" t="s">
        <v>2163</v>
      </c>
      <c r="G39369" s="1" t="s">
        <v>3</v>
      </c>
      <c r="H39369">
        <v>39367</v>
      </c>
      <c r="I39369">
        <v>-1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2</v>
      </c>
      <c r="P39369" s="1" t="s">
        <v>2164</v>
      </c>
      <c r="Q39369" s="1" t="s">
        <v>2165</v>
      </c>
      <c r="R39369" s="1" t="s">
        <v>978</v>
      </c>
      <c r="S39369">
        <v>1</v>
      </c>
      <c r="T39369">
        <v>0</v>
      </c>
      <c r="U39369">
        <v>735</v>
      </c>
      <c r="V39369">
        <v>292</v>
      </c>
      <c r="W39369">
        <v>3</v>
      </c>
      <c r="X39369">
        <v>1</v>
      </c>
      <c r="Y39369">
        <v>1</v>
      </c>
      <c r="Z39369">
        <v>3</v>
      </c>
      <c r="AA39369">
        <v>3</v>
      </c>
      <c r="AB39369">
        <v>2</v>
      </c>
      <c r="AC39369" s="1" t="s">
        <v>2166</v>
      </c>
      <c r="AD39369" s="1" t="s">
        <v>3</v>
      </c>
      <c r="AE39369">
        <v>-1</v>
      </c>
      <c r="AF39369">
        <v>0</v>
      </c>
      <c r="AG39369">
        <v>0</v>
      </c>
      <c r="AH39369">
        <v>0</v>
      </c>
      <c r="AI39369">
        <v>0</v>
      </c>
    </row>
    <row r="39370" spans="1:35" x14ac:dyDescent="0.4">
      <c r="A39370" s="1" t="s">
        <v>91683</v>
      </c>
      <c r="B39370" s="1" t="s">
        <v>91684</v>
      </c>
      <c r="C39370" s="1" t="s">
        <v>10</v>
      </c>
      <c r="D39370" s="1" t="s">
        <v>73</v>
      </c>
      <c r="E39370" s="1" t="s">
        <v>91681</v>
      </c>
      <c r="F39370" s="1" t="s">
        <v>91681</v>
      </c>
      <c r="G39370" s="1" t="s">
        <v>3</v>
      </c>
      <c r="H39370">
        <v>39367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2</v>
      </c>
      <c r="P39370" s="1" t="s">
        <v>2164</v>
      </c>
      <c r="Q39370" s="1" t="s">
        <v>2165</v>
      </c>
      <c r="R39370" s="1" t="s">
        <v>978</v>
      </c>
      <c r="S39370">
        <v>1</v>
      </c>
      <c r="T39370">
        <v>0</v>
      </c>
      <c r="U39370">
        <v>735</v>
      </c>
      <c r="V39370">
        <v>292</v>
      </c>
      <c r="W39370">
        <v>3</v>
      </c>
      <c r="X39370">
        <v>1</v>
      </c>
      <c r="Y39370">
        <v>1</v>
      </c>
      <c r="Z39370">
        <v>3</v>
      </c>
      <c r="AA39370">
        <v>3</v>
      </c>
      <c r="AB39370">
        <v>2</v>
      </c>
      <c r="AC39370" s="1" t="s">
        <v>2166</v>
      </c>
      <c r="AD39370" s="1" t="s">
        <v>3</v>
      </c>
      <c r="AE39370">
        <v>-1</v>
      </c>
      <c r="AF39370">
        <v>0</v>
      </c>
      <c r="AG39370">
        <v>0</v>
      </c>
      <c r="AH39370">
        <v>0</v>
      </c>
      <c r="AI39370">
        <v>0</v>
      </c>
    </row>
    <row r="39371" spans="1:35" x14ac:dyDescent="0.4">
      <c r="A39371" s="1" t="s">
        <v>91685</v>
      </c>
      <c r="B39371" s="1" t="s">
        <v>91686</v>
      </c>
      <c r="C39371" s="1" t="s">
        <v>10</v>
      </c>
      <c r="D39371" s="1" t="s">
        <v>175</v>
      </c>
      <c r="E39371" s="1" t="s">
        <v>3</v>
      </c>
      <c r="F39371" s="1" t="s">
        <v>2163</v>
      </c>
      <c r="G39371" s="1" t="s">
        <v>3</v>
      </c>
      <c r="H39371">
        <v>39369</v>
      </c>
      <c r="I39371">
        <v>-1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2</v>
      </c>
      <c r="P39371" s="1" t="s">
        <v>2164</v>
      </c>
      <c r="Q39371" s="1" t="s">
        <v>2165</v>
      </c>
      <c r="R39371" s="1" t="s">
        <v>978</v>
      </c>
      <c r="S39371">
        <v>1</v>
      </c>
      <c r="T39371">
        <v>0</v>
      </c>
      <c r="U39371">
        <v>735</v>
      </c>
      <c r="V39371">
        <v>292</v>
      </c>
      <c r="W39371">
        <v>3</v>
      </c>
      <c r="X39371">
        <v>1</v>
      </c>
      <c r="Y39371">
        <v>1</v>
      </c>
      <c r="Z39371">
        <v>3</v>
      </c>
      <c r="AA39371">
        <v>3</v>
      </c>
      <c r="AB39371">
        <v>2</v>
      </c>
      <c r="AC39371" s="1" t="s">
        <v>2166</v>
      </c>
      <c r="AD39371" s="1" t="s">
        <v>3</v>
      </c>
      <c r="AE39371">
        <v>-1</v>
      </c>
      <c r="AF39371">
        <v>0</v>
      </c>
      <c r="AG39371">
        <v>0</v>
      </c>
      <c r="AH39371">
        <v>0</v>
      </c>
      <c r="AI39371">
        <v>0</v>
      </c>
    </row>
    <row r="39372" spans="1:35" x14ac:dyDescent="0.4">
      <c r="A39372" s="1" t="s">
        <v>91687</v>
      </c>
      <c r="B39372" s="1" t="s">
        <v>91688</v>
      </c>
      <c r="C39372" s="1" t="s">
        <v>10</v>
      </c>
      <c r="D39372" s="1" t="s">
        <v>184</v>
      </c>
      <c r="E39372" s="1" t="s">
        <v>3</v>
      </c>
      <c r="F39372" s="1" t="s">
        <v>3</v>
      </c>
      <c r="G39372" s="1" t="s">
        <v>365</v>
      </c>
      <c r="H39372">
        <v>39370</v>
      </c>
      <c r="I39372">
        <v>-1</v>
      </c>
      <c r="J39372">
        <v>0</v>
      </c>
      <c r="K39372">
        <v>0</v>
      </c>
      <c r="L39372">
        <v>0</v>
      </c>
      <c r="M39372">
        <v>-1</v>
      </c>
      <c r="N39372">
        <v>0</v>
      </c>
      <c r="O39372">
        <v>1</v>
      </c>
      <c r="P39372" s="1" t="s">
        <v>366</v>
      </c>
      <c r="Q39372" s="1" t="s">
        <v>367</v>
      </c>
      <c r="R39372" s="1" t="s">
        <v>368</v>
      </c>
      <c r="S39372">
        <v>1</v>
      </c>
      <c r="T39372">
        <v>0</v>
      </c>
      <c r="U39372">
        <v>304</v>
      </c>
      <c r="V39372">
        <v>216</v>
      </c>
      <c r="W39372">
        <v>3</v>
      </c>
      <c r="X39372">
        <v>3</v>
      </c>
      <c r="Y39372">
        <v>3</v>
      </c>
      <c r="Z39372">
        <v>3</v>
      </c>
      <c r="AA39372">
        <v>3</v>
      </c>
      <c r="AB39372">
        <v>2</v>
      </c>
      <c r="AC39372" s="1" t="s">
        <v>369</v>
      </c>
      <c r="AD39372" s="1" t="s">
        <v>3</v>
      </c>
      <c r="AE39372">
        <v>-1</v>
      </c>
      <c r="AF39372">
        <v>0</v>
      </c>
      <c r="AG39372">
        <v>0</v>
      </c>
      <c r="AH39372">
        <v>0</v>
      </c>
      <c r="AI39372">
        <v>0</v>
      </c>
    </row>
    <row r="39373" spans="1:35" x14ac:dyDescent="0.4">
      <c r="A39373" s="1" t="s">
        <v>91689</v>
      </c>
      <c r="B39373" s="1" t="s">
        <v>91690</v>
      </c>
      <c r="C39373" s="1" t="s">
        <v>1198</v>
      </c>
      <c r="D39373" s="1" t="s">
        <v>184</v>
      </c>
      <c r="E39373" s="1" t="s">
        <v>3</v>
      </c>
      <c r="F39373" s="1" t="s">
        <v>3</v>
      </c>
      <c r="G39373" s="1" t="s">
        <v>3</v>
      </c>
      <c r="H39373">
        <v>39371</v>
      </c>
      <c r="I39373">
        <v>-1</v>
      </c>
      <c r="J39373">
        <v>0</v>
      </c>
      <c r="K39373">
        <v>0</v>
      </c>
      <c r="L39373">
        <v>0</v>
      </c>
      <c r="M39373">
        <v>-1</v>
      </c>
      <c r="N39373">
        <v>0</v>
      </c>
      <c r="O39373">
        <v>1</v>
      </c>
      <c r="P39373" s="1" t="s">
        <v>9184</v>
      </c>
      <c r="Q39373" s="1" t="s">
        <v>20053</v>
      </c>
      <c r="R39373" s="1" t="s">
        <v>54820</v>
      </c>
      <c r="S39373">
        <v>1</v>
      </c>
      <c r="T39373">
        <v>0</v>
      </c>
      <c r="U39373">
        <v>512</v>
      </c>
      <c r="V39373">
        <v>224</v>
      </c>
      <c r="W39373">
        <v>3</v>
      </c>
      <c r="X39373">
        <v>3</v>
      </c>
      <c r="Y39373">
        <v>3</v>
      </c>
      <c r="Z39373">
        <v>3</v>
      </c>
      <c r="AA39373">
        <v>3</v>
      </c>
      <c r="AB39373">
        <v>2</v>
      </c>
      <c r="AC39373" s="1" t="s">
        <v>7095</v>
      </c>
      <c r="AD39373" s="1" t="s">
        <v>3</v>
      </c>
      <c r="AE39373">
        <v>-1</v>
      </c>
      <c r="AF39373">
        <v>0</v>
      </c>
      <c r="AG39373">
        <v>0</v>
      </c>
      <c r="AH39373">
        <v>0</v>
      </c>
      <c r="AI39373">
        <v>0</v>
      </c>
    </row>
    <row r="39374" spans="1:35" x14ac:dyDescent="0.4">
      <c r="A39374" s="1" t="s">
        <v>91691</v>
      </c>
      <c r="B39374" s="1" t="s">
        <v>91692</v>
      </c>
      <c r="C39374" s="1" t="s">
        <v>35</v>
      </c>
      <c r="D39374" s="1" t="s">
        <v>36</v>
      </c>
      <c r="E39374" s="1" t="s">
        <v>3</v>
      </c>
      <c r="F39374" s="1" t="s">
        <v>12527</v>
      </c>
      <c r="G39374" s="1" t="s">
        <v>3</v>
      </c>
      <c r="H39374">
        <v>39372</v>
      </c>
      <c r="I39374">
        <v>-1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2</v>
      </c>
      <c r="P39374" s="1" t="s">
        <v>8584</v>
      </c>
      <c r="Q39374" s="1" t="s">
        <v>8585</v>
      </c>
      <c r="R39374" s="1" t="s">
        <v>8586</v>
      </c>
      <c r="S39374">
        <v>1</v>
      </c>
      <c r="T39374">
        <v>0</v>
      </c>
      <c r="U39374">
        <v>320</v>
      </c>
      <c r="V39374">
        <v>240</v>
      </c>
      <c r="W39374">
        <v>3</v>
      </c>
      <c r="X39374">
        <v>3</v>
      </c>
      <c r="Y39374">
        <v>3</v>
      </c>
      <c r="Z39374">
        <v>3</v>
      </c>
      <c r="AA39374">
        <v>3</v>
      </c>
      <c r="AB39374">
        <v>2</v>
      </c>
      <c r="AC39374" s="1" t="s">
        <v>12528</v>
      </c>
      <c r="AD39374" s="1" t="s">
        <v>3</v>
      </c>
      <c r="AE39374">
        <v>-1</v>
      </c>
      <c r="AF39374">
        <v>0</v>
      </c>
      <c r="AG39374">
        <v>0</v>
      </c>
      <c r="AH39374">
        <v>0</v>
      </c>
      <c r="AI39374">
        <v>0</v>
      </c>
    </row>
    <row r="39375" spans="1:35" x14ac:dyDescent="0.4">
      <c r="A39375" s="1" t="s">
        <v>91693</v>
      </c>
      <c r="B39375" s="1" t="s">
        <v>91694</v>
      </c>
      <c r="C39375" s="1" t="s">
        <v>20312</v>
      </c>
      <c r="D39375" s="1" t="s">
        <v>44</v>
      </c>
      <c r="E39375" s="1" t="s">
        <v>3</v>
      </c>
      <c r="F39375" s="1" t="s">
        <v>3</v>
      </c>
      <c r="G39375" s="1" t="s">
        <v>3</v>
      </c>
      <c r="H39375">
        <v>39373</v>
      </c>
      <c r="I39375">
        <v>-1</v>
      </c>
      <c r="J39375">
        <v>0</v>
      </c>
      <c r="K39375">
        <v>0</v>
      </c>
      <c r="L39375">
        <v>0</v>
      </c>
      <c r="M39375">
        <v>-1</v>
      </c>
      <c r="N39375">
        <v>0</v>
      </c>
      <c r="O39375">
        <v>1</v>
      </c>
      <c r="P39375" s="1" t="s">
        <v>700</v>
      </c>
      <c r="Q39375" s="1" t="s">
        <v>550</v>
      </c>
      <c r="R39375" s="1" t="s">
        <v>603</v>
      </c>
      <c r="S39375">
        <v>1</v>
      </c>
      <c r="T39375">
        <v>0</v>
      </c>
      <c r="U39375">
        <v>256</v>
      </c>
      <c r="V39375">
        <v>256</v>
      </c>
      <c r="W39375">
        <v>3</v>
      </c>
      <c r="X39375">
        <v>3</v>
      </c>
      <c r="Y39375">
        <v>3</v>
      </c>
      <c r="Z39375">
        <v>3</v>
      </c>
      <c r="AA39375">
        <v>3</v>
      </c>
      <c r="AB39375">
        <v>2</v>
      </c>
      <c r="AC39375" s="1" t="s">
        <v>2179</v>
      </c>
      <c r="AD39375" s="1" t="s">
        <v>3</v>
      </c>
      <c r="AE39375">
        <v>-1</v>
      </c>
      <c r="AF39375">
        <v>0</v>
      </c>
      <c r="AG39375">
        <v>0</v>
      </c>
      <c r="AH39375">
        <v>0</v>
      </c>
      <c r="AI39375">
        <v>0</v>
      </c>
    </row>
    <row r="39376" spans="1:35" x14ac:dyDescent="0.4">
      <c r="A39376" s="1" t="s">
        <v>91695</v>
      </c>
      <c r="B39376" s="1" t="s">
        <v>91696</v>
      </c>
      <c r="C39376" s="1" t="s">
        <v>20312</v>
      </c>
      <c r="D39376" s="1" t="s">
        <v>44</v>
      </c>
      <c r="E39376" s="1" t="s">
        <v>91693</v>
      </c>
      <c r="F39376" s="1" t="s">
        <v>91693</v>
      </c>
      <c r="G39376" s="1" t="s">
        <v>3</v>
      </c>
      <c r="H39376">
        <v>39373</v>
      </c>
      <c r="I39376">
        <v>0</v>
      </c>
      <c r="J39376">
        <v>0</v>
      </c>
      <c r="K39376">
        <v>0</v>
      </c>
      <c r="L39376">
        <v>0</v>
      </c>
      <c r="M39376">
        <v>-1</v>
      </c>
      <c r="N39376">
        <v>0</v>
      </c>
      <c r="O39376">
        <v>1</v>
      </c>
      <c r="P39376" s="1" t="s">
        <v>700</v>
      </c>
      <c r="Q39376" s="1" t="s">
        <v>550</v>
      </c>
      <c r="R39376" s="1" t="s">
        <v>603</v>
      </c>
      <c r="S39376">
        <v>1</v>
      </c>
      <c r="T39376">
        <v>0</v>
      </c>
      <c r="U39376">
        <v>256</v>
      </c>
      <c r="V39376">
        <v>256</v>
      </c>
      <c r="W39376">
        <v>3</v>
      </c>
      <c r="X39376">
        <v>3</v>
      </c>
      <c r="Y39376">
        <v>3</v>
      </c>
      <c r="Z39376">
        <v>3</v>
      </c>
      <c r="AA39376">
        <v>3</v>
      </c>
      <c r="AB39376">
        <v>2</v>
      </c>
      <c r="AC39376" s="1" t="s">
        <v>2179</v>
      </c>
      <c r="AD39376" s="1" t="s">
        <v>3</v>
      </c>
      <c r="AE39376">
        <v>-1</v>
      </c>
      <c r="AF39376">
        <v>0</v>
      </c>
      <c r="AG39376">
        <v>0</v>
      </c>
      <c r="AH39376">
        <v>0</v>
      </c>
      <c r="AI39376">
        <v>0</v>
      </c>
    </row>
    <row r="39377" spans="1:35" x14ac:dyDescent="0.4">
      <c r="A39377" s="1" t="s">
        <v>91697</v>
      </c>
      <c r="B39377" s="1" t="s">
        <v>91698</v>
      </c>
      <c r="C39377" s="1" t="s">
        <v>20312</v>
      </c>
      <c r="D39377" s="1" t="s">
        <v>44</v>
      </c>
      <c r="E39377" s="1" t="s">
        <v>91693</v>
      </c>
      <c r="F39377" s="1" t="s">
        <v>91693</v>
      </c>
      <c r="G39377" s="1" t="s">
        <v>3</v>
      </c>
      <c r="H39377">
        <v>39373</v>
      </c>
      <c r="I39377">
        <v>0</v>
      </c>
      <c r="J39377">
        <v>0</v>
      </c>
      <c r="K39377">
        <v>0</v>
      </c>
      <c r="L39377">
        <v>0</v>
      </c>
      <c r="M39377">
        <v>-1</v>
      </c>
      <c r="N39377">
        <v>0</v>
      </c>
      <c r="O39377">
        <v>1</v>
      </c>
      <c r="P39377" s="1" t="s">
        <v>700</v>
      </c>
      <c r="Q39377" s="1" t="s">
        <v>550</v>
      </c>
      <c r="R39377" s="1" t="s">
        <v>603</v>
      </c>
      <c r="S39377">
        <v>1</v>
      </c>
      <c r="T39377">
        <v>0</v>
      </c>
      <c r="U39377">
        <v>256</v>
      </c>
      <c r="V39377">
        <v>256</v>
      </c>
      <c r="W39377">
        <v>3</v>
      </c>
      <c r="X39377">
        <v>3</v>
      </c>
      <c r="Y39377">
        <v>3</v>
      </c>
      <c r="Z39377">
        <v>3</v>
      </c>
      <c r="AA39377">
        <v>3</v>
      </c>
      <c r="AB39377">
        <v>2</v>
      </c>
      <c r="AC39377" s="1" t="s">
        <v>2179</v>
      </c>
      <c r="AD39377" s="1" t="s">
        <v>3</v>
      </c>
      <c r="AE39377">
        <v>-1</v>
      </c>
      <c r="AF39377">
        <v>0</v>
      </c>
      <c r="AG39377">
        <v>0</v>
      </c>
      <c r="AH39377">
        <v>0</v>
      </c>
      <c r="AI39377">
        <v>0</v>
      </c>
    </row>
    <row r="39378" spans="1:35" x14ac:dyDescent="0.4">
      <c r="A39378" s="1" t="s">
        <v>91699</v>
      </c>
      <c r="B39378" s="1" t="s">
        <v>91700</v>
      </c>
      <c r="C39378" s="1" t="s">
        <v>20312</v>
      </c>
      <c r="D39378" s="1" t="s">
        <v>44</v>
      </c>
      <c r="E39378" s="1" t="s">
        <v>91693</v>
      </c>
      <c r="F39378" s="1" t="s">
        <v>91693</v>
      </c>
      <c r="G39378" s="1" t="s">
        <v>3</v>
      </c>
      <c r="H39378">
        <v>39373</v>
      </c>
      <c r="I39378">
        <v>0</v>
      </c>
      <c r="J39378">
        <v>0</v>
      </c>
      <c r="K39378">
        <v>0</v>
      </c>
      <c r="L39378">
        <v>0</v>
      </c>
      <c r="M39378">
        <v>-1</v>
      </c>
      <c r="N39378">
        <v>0</v>
      </c>
      <c r="O39378">
        <v>1</v>
      </c>
      <c r="P39378" s="1" t="s">
        <v>700</v>
      </c>
      <c r="Q39378" s="1" t="s">
        <v>550</v>
      </c>
      <c r="R39378" s="1" t="s">
        <v>603</v>
      </c>
      <c r="S39378">
        <v>1</v>
      </c>
      <c r="T39378">
        <v>0</v>
      </c>
      <c r="U39378">
        <v>256</v>
      </c>
      <c r="V39378">
        <v>256</v>
      </c>
      <c r="W39378">
        <v>3</v>
      </c>
      <c r="X39378">
        <v>3</v>
      </c>
      <c r="Y39378">
        <v>3</v>
      </c>
      <c r="Z39378">
        <v>3</v>
      </c>
      <c r="AA39378">
        <v>3</v>
      </c>
      <c r="AB39378">
        <v>2</v>
      </c>
      <c r="AC39378" s="1" t="s">
        <v>2179</v>
      </c>
      <c r="AD39378" s="1" t="s">
        <v>3</v>
      </c>
      <c r="AE39378">
        <v>-1</v>
      </c>
      <c r="AF39378">
        <v>0</v>
      </c>
      <c r="AG39378">
        <v>0</v>
      </c>
      <c r="AH39378">
        <v>0</v>
      </c>
      <c r="AI39378">
        <v>0</v>
      </c>
    </row>
    <row r="39379" spans="1:35" x14ac:dyDescent="0.4">
      <c r="A39379" s="1" t="s">
        <v>91701</v>
      </c>
      <c r="B39379" s="1" t="s">
        <v>91702</v>
      </c>
      <c r="C39379" s="1" t="s">
        <v>20312</v>
      </c>
      <c r="D39379" s="1" t="s">
        <v>44</v>
      </c>
      <c r="E39379" s="1" t="s">
        <v>91693</v>
      </c>
      <c r="F39379" s="1" t="s">
        <v>91693</v>
      </c>
      <c r="G39379" s="1" t="s">
        <v>3</v>
      </c>
      <c r="H39379">
        <v>39373</v>
      </c>
      <c r="I39379">
        <v>0</v>
      </c>
      <c r="J39379">
        <v>0</v>
      </c>
      <c r="K39379">
        <v>0</v>
      </c>
      <c r="L39379">
        <v>0</v>
      </c>
      <c r="M39379">
        <v>-1</v>
      </c>
      <c r="N39379">
        <v>0</v>
      </c>
      <c r="O39379">
        <v>1</v>
      </c>
      <c r="P39379" s="1" t="s">
        <v>700</v>
      </c>
      <c r="Q39379" s="1" t="s">
        <v>550</v>
      </c>
      <c r="R39379" s="1" t="s">
        <v>603</v>
      </c>
      <c r="S39379">
        <v>1</v>
      </c>
      <c r="T39379">
        <v>0</v>
      </c>
      <c r="U39379">
        <v>256</v>
      </c>
      <c r="V39379">
        <v>256</v>
      </c>
      <c r="W39379">
        <v>3</v>
      </c>
      <c r="X39379">
        <v>3</v>
      </c>
      <c r="Y39379">
        <v>3</v>
      </c>
      <c r="Z39379">
        <v>3</v>
      </c>
      <c r="AA39379">
        <v>3</v>
      </c>
      <c r="AB39379">
        <v>2</v>
      </c>
      <c r="AC39379" s="1" t="s">
        <v>2179</v>
      </c>
      <c r="AD39379" s="1" t="s">
        <v>3</v>
      </c>
      <c r="AE39379">
        <v>-1</v>
      </c>
      <c r="AF39379">
        <v>0</v>
      </c>
      <c r="AG39379">
        <v>0</v>
      </c>
      <c r="AH39379">
        <v>0</v>
      </c>
      <c r="AI39379">
        <v>0</v>
      </c>
    </row>
    <row r="39380" spans="1:35" x14ac:dyDescent="0.4">
      <c r="A39380" s="1" t="s">
        <v>91703</v>
      </c>
      <c r="B39380" s="1" t="s">
        <v>91704</v>
      </c>
      <c r="C39380" s="1" t="s">
        <v>21</v>
      </c>
      <c r="D39380" s="1" t="s">
        <v>2</v>
      </c>
      <c r="E39380" s="1" t="s">
        <v>64629</v>
      </c>
      <c r="F39380" s="1" t="s">
        <v>64629</v>
      </c>
      <c r="G39380" s="1" t="s">
        <v>3</v>
      </c>
      <c r="H39380">
        <v>26944</v>
      </c>
      <c r="I39380">
        <v>0</v>
      </c>
      <c r="J39380">
        <v>0</v>
      </c>
      <c r="K39380">
        <v>0</v>
      </c>
      <c r="L39380">
        <v>0</v>
      </c>
      <c r="M39380">
        <v>-1</v>
      </c>
      <c r="N39380">
        <v>-1</v>
      </c>
      <c r="O39380">
        <v>1</v>
      </c>
      <c r="P39380" s="1" t="s">
        <v>57841</v>
      </c>
      <c r="Q39380" s="1" t="s">
        <v>57842</v>
      </c>
      <c r="R39380" s="1" t="s">
        <v>3381</v>
      </c>
      <c r="S39380">
        <v>1</v>
      </c>
      <c r="T39380">
        <v>0</v>
      </c>
      <c r="U39380">
        <v>240</v>
      </c>
      <c r="V39380">
        <v>256</v>
      </c>
      <c r="W39380">
        <v>3</v>
      </c>
      <c r="X39380">
        <v>3</v>
      </c>
      <c r="Y39380">
        <v>3</v>
      </c>
      <c r="Z39380">
        <v>3</v>
      </c>
      <c r="AA39380">
        <v>3</v>
      </c>
      <c r="AB39380">
        <v>0</v>
      </c>
      <c r="AC39380" s="1" t="s">
        <v>14366</v>
      </c>
      <c r="AD39380" s="1" t="s">
        <v>3</v>
      </c>
      <c r="AE39380">
        <v>-1</v>
      </c>
      <c r="AF39380">
        <v>0</v>
      </c>
      <c r="AG39380">
        <v>0</v>
      </c>
      <c r="AH39380">
        <v>0</v>
      </c>
      <c r="AI39380">
        <v>0</v>
      </c>
    </row>
    <row r="39381" spans="1:35" x14ac:dyDescent="0.4">
      <c r="A39381" s="1" t="s">
        <v>91705</v>
      </c>
      <c r="B39381" s="1" t="s">
        <v>91706</v>
      </c>
      <c r="C39381" s="1" t="s">
        <v>1</v>
      </c>
      <c r="D39381" s="1" t="s">
        <v>827</v>
      </c>
      <c r="E39381" s="1" t="s">
        <v>3</v>
      </c>
      <c r="F39381" s="1" t="s">
        <v>3</v>
      </c>
      <c r="G39381" s="1" t="s">
        <v>3</v>
      </c>
      <c r="H39381">
        <v>39379</v>
      </c>
      <c r="I39381">
        <v>-1</v>
      </c>
      <c r="J39381">
        <v>0</v>
      </c>
      <c r="K39381">
        <v>0</v>
      </c>
      <c r="L39381">
        <v>-1</v>
      </c>
      <c r="M39381">
        <v>-1</v>
      </c>
      <c r="N39381">
        <v>0</v>
      </c>
      <c r="O39381">
        <v>1</v>
      </c>
      <c r="P39381" s="1" t="s">
        <v>4318</v>
      </c>
      <c r="Q39381" s="1" t="s">
        <v>4319</v>
      </c>
      <c r="R39381" s="1" t="s">
        <v>4320</v>
      </c>
      <c r="S39381">
        <v>1</v>
      </c>
      <c r="T39381">
        <v>0</v>
      </c>
      <c r="U39381">
        <v>320</v>
      </c>
      <c r="V39381">
        <v>224</v>
      </c>
      <c r="W39381">
        <v>3</v>
      </c>
      <c r="X39381">
        <v>3</v>
      </c>
      <c r="Y39381">
        <v>3</v>
      </c>
      <c r="Z39381">
        <v>3</v>
      </c>
      <c r="AA39381">
        <v>3</v>
      </c>
      <c r="AB39381">
        <v>2</v>
      </c>
      <c r="AC39381" s="1" t="s">
        <v>4321</v>
      </c>
      <c r="AD39381" s="1" t="s">
        <v>3</v>
      </c>
      <c r="AE39381">
        <v>-1</v>
      </c>
      <c r="AF39381">
        <v>0</v>
      </c>
      <c r="AG39381">
        <v>0</v>
      </c>
      <c r="AH39381">
        <v>0</v>
      </c>
      <c r="AI39381">
        <v>0</v>
      </c>
    </row>
    <row r="39382" spans="1:35" x14ac:dyDescent="0.4">
      <c r="A39382" s="1" t="s">
        <v>91707</v>
      </c>
      <c r="B39382" s="1" t="s">
        <v>91708</v>
      </c>
      <c r="C39382" s="1" t="s">
        <v>1</v>
      </c>
      <c r="D39382" s="1" t="s">
        <v>827</v>
      </c>
      <c r="E39382" s="1" t="s">
        <v>91705</v>
      </c>
      <c r="F39382" s="1" t="s">
        <v>91705</v>
      </c>
      <c r="G39382" s="1" t="s">
        <v>3</v>
      </c>
      <c r="H39382">
        <v>39379</v>
      </c>
      <c r="I39382">
        <v>0</v>
      </c>
      <c r="J39382">
        <v>0</v>
      </c>
      <c r="K39382">
        <v>0</v>
      </c>
      <c r="L39382">
        <v>-1</v>
      </c>
      <c r="M39382">
        <v>-1</v>
      </c>
      <c r="N39382">
        <v>0</v>
      </c>
      <c r="O39382">
        <v>1</v>
      </c>
      <c r="P39382" s="1" t="s">
        <v>4318</v>
      </c>
      <c r="Q39382" s="1" t="s">
        <v>4319</v>
      </c>
      <c r="R39382" s="1" t="s">
        <v>4320</v>
      </c>
      <c r="S39382">
        <v>1</v>
      </c>
      <c r="T39382">
        <v>0</v>
      </c>
      <c r="U39382">
        <v>320</v>
      </c>
      <c r="V39382">
        <v>224</v>
      </c>
      <c r="W39382">
        <v>3</v>
      </c>
      <c r="X39382">
        <v>3</v>
      </c>
      <c r="Y39382">
        <v>3</v>
      </c>
      <c r="Z39382">
        <v>3</v>
      </c>
      <c r="AA39382">
        <v>3</v>
      </c>
      <c r="AB39382">
        <v>2</v>
      </c>
      <c r="AC39382" s="1" t="s">
        <v>4321</v>
      </c>
      <c r="AD39382" s="1" t="s">
        <v>3</v>
      </c>
      <c r="AE39382">
        <v>-1</v>
      </c>
      <c r="AF39382">
        <v>0</v>
      </c>
      <c r="AG39382">
        <v>0</v>
      </c>
      <c r="AH39382">
        <v>0</v>
      </c>
      <c r="AI39382">
        <v>0</v>
      </c>
    </row>
    <row r="39383" spans="1:35" x14ac:dyDescent="0.4">
      <c r="A39383" s="1" t="s">
        <v>91709</v>
      </c>
      <c r="B39383" s="1" t="s">
        <v>91710</v>
      </c>
      <c r="C39383" s="1" t="s">
        <v>1</v>
      </c>
      <c r="D39383" s="1" t="s">
        <v>827</v>
      </c>
      <c r="E39383" s="1" t="s">
        <v>91705</v>
      </c>
      <c r="F39383" s="1" t="s">
        <v>91705</v>
      </c>
      <c r="G39383" s="1" t="s">
        <v>3</v>
      </c>
      <c r="H39383">
        <v>39379</v>
      </c>
      <c r="I39383">
        <v>0</v>
      </c>
      <c r="J39383">
        <v>0</v>
      </c>
      <c r="K39383">
        <v>0</v>
      </c>
      <c r="L39383">
        <v>-1</v>
      </c>
      <c r="M39383">
        <v>-1</v>
      </c>
      <c r="N39383">
        <v>0</v>
      </c>
      <c r="O39383">
        <v>1</v>
      </c>
      <c r="P39383" s="1" t="s">
        <v>4318</v>
      </c>
      <c r="Q39383" s="1" t="s">
        <v>4319</v>
      </c>
      <c r="R39383" s="1" t="s">
        <v>4320</v>
      </c>
      <c r="S39383">
        <v>1</v>
      </c>
      <c r="T39383">
        <v>0</v>
      </c>
      <c r="U39383">
        <v>320</v>
      </c>
      <c r="V39383">
        <v>224</v>
      </c>
      <c r="W39383">
        <v>3</v>
      </c>
      <c r="X39383">
        <v>3</v>
      </c>
      <c r="Y39383">
        <v>3</v>
      </c>
      <c r="Z39383">
        <v>3</v>
      </c>
      <c r="AA39383">
        <v>3</v>
      </c>
      <c r="AB39383">
        <v>2</v>
      </c>
      <c r="AC39383" s="1" t="s">
        <v>4321</v>
      </c>
      <c r="AD39383" s="1" t="s">
        <v>3</v>
      </c>
      <c r="AE39383">
        <v>-1</v>
      </c>
      <c r="AF39383">
        <v>0</v>
      </c>
      <c r="AG39383">
        <v>0</v>
      </c>
      <c r="AH39383">
        <v>0</v>
      </c>
      <c r="AI39383">
        <v>0</v>
      </c>
    </row>
    <row r="39384" spans="1:35" x14ac:dyDescent="0.4">
      <c r="A39384" s="1" t="s">
        <v>91711</v>
      </c>
      <c r="B39384" s="1" t="s">
        <v>91712</v>
      </c>
      <c r="C39384" s="1" t="s">
        <v>112</v>
      </c>
      <c r="D39384" s="1" t="s">
        <v>827</v>
      </c>
      <c r="E39384" s="1" t="s">
        <v>91705</v>
      </c>
      <c r="F39384" s="1" t="s">
        <v>91705</v>
      </c>
      <c r="G39384" s="1" t="s">
        <v>3</v>
      </c>
      <c r="H39384">
        <v>39379</v>
      </c>
      <c r="I39384">
        <v>0</v>
      </c>
      <c r="J39384">
        <v>0</v>
      </c>
      <c r="K39384">
        <v>0</v>
      </c>
      <c r="L39384">
        <v>-1</v>
      </c>
      <c r="M39384">
        <v>-1</v>
      </c>
      <c r="N39384">
        <v>0</v>
      </c>
      <c r="O39384">
        <v>1</v>
      </c>
      <c r="P39384" s="1" t="s">
        <v>4326</v>
      </c>
      <c r="Q39384" s="1" t="s">
        <v>4319</v>
      </c>
      <c r="R39384" s="1" t="s">
        <v>4320</v>
      </c>
      <c r="S39384">
        <v>1</v>
      </c>
      <c r="T39384">
        <v>0</v>
      </c>
      <c r="U39384">
        <v>320</v>
      </c>
      <c r="V39384">
        <v>224</v>
      </c>
      <c r="W39384">
        <v>3</v>
      </c>
      <c r="X39384">
        <v>3</v>
      </c>
      <c r="Y39384">
        <v>3</v>
      </c>
      <c r="Z39384">
        <v>3</v>
      </c>
      <c r="AA39384">
        <v>3</v>
      </c>
      <c r="AB39384">
        <v>2</v>
      </c>
      <c r="AC39384" s="1" t="s">
        <v>4321</v>
      </c>
      <c r="AD39384" s="1" t="s">
        <v>3</v>
      </c>
      <c r="AE39384">
        <v>-1</v>
      </c>
      <c r="AF39384">
        <v>0</v>
      </c>
      <c r="AG39384">
        <v>0</v>
      </c>
      <c r="AH39384">
        <v>0</v>
      </c>
      <c r="AI39384">
        <v>0</v>
      </c>
    </row>
    <row r="39385" spans="1:35" x14ac:dyDescent="0.4">
      <c r="A39385" s="1" t="s">
        <v>91713</v>
      </c>
      <c r="B39385" s="1" t="s">
        <v>91714</v>
      </c>
      <c r="C39385" s="1" t="s">
        <v>112</v>
      </c>
      <c r="D39385" s="1" t="s">
        <v>827</v>
      </c>
      <c r="E39385" s="1" t="s">
        <v>91705</v>
      </c>
      <c r="F39385" s="1" t="s">
        <v>91705</v>
      </c>
      <c r="G39385" s="1" t="s">
        <v>3</v>
      </c>
      <c r="H39385">
        <v>39379</v>
      </c>
      <c r="I39385">
        <v>0</v>
      </c>
      <c r="J39385">
        <v>0</v>
      </c>
      <c r="K39385">
        <v>0</v>
      </c>
      <c r="L39385">
        <v>-1</v>
      </c>
      <c r="M39385">
        <v>-1</v>
      </c>
      <c r="N39385">
        <v>0</v>
      </c>
      <c r="O39385">
        <v>1</v>
      </c>
      <c r="P39385" s="1" t="s">
        <v>4326</v>
      </c>
      <c r="Q39385" s="1" t="s">
        <v>4319</v>
      </c>
      <c r="R39385" s="1" t="s">
        <v>4320</v>
      </c>
      <c r="S39385">
        <v>1</v>
      </c>
      <c r="T39385">
        <v>0</v>
      </c>
      <c r="U39385">
        <v>320</v>
      </c>
      <c r="V39385">
        <v>224</v>
      </c>
      <c r="W39385">
        <v>3</v>
      </c>
      <c r="X39385">
        <v>3</v>
      </c>
      <c r="Y39385">
        <v>3</v>
      </c>
      <c r="Z39385">
        <v>3</v>
      </c>
      <c r="AA39385">
        <v>3</v>
      </c>
      <c r="AB39385">
        <v>2</v>
      </c>
      <c r="AC39385" s="1" t="s">
        <v>4321</v>
      </c>
      <c r="AD39385" s="1" t="s">
        <v>3</v>
      </c>
      <c r="AE39385">
        <v>-1</v>
      </c>
      <c r="AF39385">
        <v>0</v>
      </c>
      <c r="AG39385">
        <v>0</v>
      </c>
      <c r="AH39385">
        <v>0</v>
      </c>
      <c r="AI39385">
        <v>0</v>
      </c>
    </row>
    <row r="39386" spans="1:35" x14ac:dyDescent="0.4">
      <c r="A39386" s="1" t="s">
        <v>91715</v>
      </c>
      <c r="B39386" s="1" t="s">
        <v>91716</v>
      </c>
      <c r="C39386" s="1" t="s">
        <v>1</v>
      </c>
      <c r="D39386" s="1" t="s">
        <v>827</v>
      </c>
      <c r="E39386" s="1" t="s">
        <v>3</v>
      </c>
      <c r="F39386" s="1" t="s">
        <v>3</v>
      </c>
      <c r="G39386" s="1" t="s">
        <v>3</v>
      </c>
      <c r="H39386">
        <v>39384</v>
      </c>
      <c r="I39386">
        <v>-1</v>
      </c>
      <c r="J39386">
        <v>0</v>
      </c>
      <c r="K39386">
        <v>0</v>
      </c>
      <c r="L39386">
        <v>0</v>
      </c>
      <c r="M39386">
        <v>-1</v>
      </c>
      <c r="N39386">
        <v>0</v>
      </c>
      <c r="O39386">
        <v>1</v>
      </c>
      <c r="P39386" s="1" t="s">
        <v>3454</v>
      </c>
      <c r="Q39386" s="1" t="s">
        <v>3455</v>
      </c>
      <c r="R39386" s="1" t="s">
        <v>303</v>
      </c>
      <c r="S39386">
        <v>1</v>
      </c>
      <c r="T39386">
        <v>0</v>
      </c>
      <c r="U39386">
        <v>256</v>
      </c>
      <c r="V39386">
        <v>224</v>
      </c>
      <c r="W39386">
        <v>3</v>
      </c>
      <c r="X39386">
        <v>3</v>
      </c>
      <c r="Y39386">
        <v>3</v>
      </c>
      <c r="Z39386">
        <v>3</v>
      </c>
      <c r="AA39386">
        <v>3</v>
      </c>
      <c r="AB39386">
        <v>2</v>
      </c>
      <c r="AC39386" s="1" t="s">
        <v>3456</v>
      </c>
      <c r="AD39386" s="1" t="s">
        <v>3</v>
      </c>
      <c r="AE39386">
        <v>-1</v>
      </c>
      <c r="AF39386">
        <v>0</v>
      </c>
      <c r="AG39386">
        <v>0</v>
      </c>
      <c r="AH39386">
        <v>0</v>
      </c>
      <c r="AI39386">
        <v>0</v>
      </c>
    </row>
    <row r="39387" spans="1:35" x14ac:dyDescent="0.4">
      <c r="A39387" s="1" t="s">
        <v>91717</v>
      </c>
      <c r="B39387" s="1" t="s">
        <v>91718</v>
      </c>
      <c r="C39387" s="1" t="s">
        <v>10</v>
      </c>
      <c r="D39387" s="1" t="s">
        <v>11</v>
      </c>
      <c r="E39387" s="1" t="s">
        <v>3</v>
      </c>
      <c r="F39387" s="1" t="s">
        <v>12</v>
      </c>
      <c r="G39387" s="1" t="s">
        <v>3</v>
      </c>
      <c r="H39387">
        <v>39385</v>
      </c>
      <c r="I39387">
        <v>-1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 s="1" t="s">
        <v>13</v>
      </c>
      <c r="Q39387" s="1" t="s">
        <v>14</v>
      </c>
      <c r="R39387" s="1" t="s">
        <v>15</v>
      </c>
      <c r="S39387">
        <v>1</v>
      </c>
      <c r="T39387">
        <v>0</v>
      </c>
      <c r="U39387">
        <v>640</v>
      </c>
      <c r="V39387">
        <v>480</v>
      </c>
      <c r="W39387">
        <v>3</v>
      </c>
      <c r="X39387">
        <v>2</v>
      </c>
      <c r="Y39387">
        <v>3</v>
      </c>
      <c r="Z39387">
        <v>3</v>
      </c>
      <c r="AA39387">
        <v>3</v>
      </c>
      <c r="AB39387">
        <v>2</v>
      </c>
      <c r="AC39387" s="1" t="s">
        <v>16</v>
      </c>
      <c r="AD39387" s="1" t="s">
        <v>3</v>
      </c>
      <c r="AE39387">
        <v>-1</v>
      </c>
      <c r="AF39387">
        <v>0</v>
      </c>
      <c r="AG39387">
        <v>0</v>
      </c>
      <c r="AH39387">
        <v>0</v>
      </c>
      <c r="AI39387">
        <v>0</v>
      </c>
    </row>
    <row r="39388" spans="1:35" x14ac:dyDescent="0.4">
      <c r="A39388" s="1" t="s">
        <v>91719</v>
      </c>
      <c r="B39388" s="1" t="s">
        <v>91720</v>
      </c>
      <c r="C39388" s="1" t="s">
        <v>10</v>
      </c>
      <c r="D39388" s="1" t="s">
        <v>11</v>
      </c>
      <c r="E39388" s="1" t="s">
        <v>91717</v>
      </c>
      <c r="F39388" s="1" t="s">
        <v>91717</v>
      </c>
      <c r="G39388" s="1" t="s">
        <v>3</v>
      </c>
      <c r="H39388">
        <v>39385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 s="1" t="s">
        <v>13</v>
      </c>
      <c r="Q39388" s="1" t="s">
        <v>14</v>
      </c>
      <c r="R39388" s="1" t="s">
        <v>15</v>
      </c>
      <c r="S39388">
        <v>1</v>
      </c>
      <c r="T39388">
        <v>0</v>
      </c>
      <c r="U39388">
        <v>640</v>
      </c>
      <c r="V39388">
        <v>480</v>
      </c>
      <c r="W39388">
        <v>3</v>
      </c>
      <c r="X39388">
        <v>2</v>
      </c>
      <c r="Y39388">
        <v>3</v>
      </c>
      <c r="Z39388">
        <v>3</v>
      </c>
      <c r="AA39388">
        <v>3</v>
      </c>
      <c r="AB39388">
        <v>2</v>
      </c>
      <c r="AC39388" s="1" t="s">
        <v>16</v>
      </c>
      <c r="AD39388" s="1" t="s">
        <v>3</v>
      </c>
      <c r="AE39388">
        <v>-1</v>
      </c>
      <c r="AF39388">
        <v>0</v>
      </c>
      <c r="AG39388">
        <v>0</v>
      </c>
      <c r="AH39388">
        <v>0</v>
      </c>
      <c r="AI39388">
        <v>0</v>
      </c>
    </row>
    <row r="39389" spans="1:35" x14ac:dyDescent="0.4">
      <c r="A39389" s="1" t="s">
        <v>91721</v>
      </c>
      <c r="B39389" s="1" t="s">
        <v>91722</v>
      </c>
      <c r="C39389" s="1" t="s">
        <v>10</v>
      </c>
      <c r="D39389" s="1" t="s">
        <v>438</v>
      </c>
      <c r="E39389" s="1" t="s">
        <v>3</v>
      </c>
      <c r="F39389" s="1" t="s">
        <v>12</v>
      </c>
      <c r="G39389" s="1" t="s">
        <v>3</v>
      </c>
      <c r="H39389">
        <v>39387</v>
      </c>
      <c r="I39389">
        <v>-1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 s="1" t="s">
        <v>13</v>
      </c>
      <c r="Q39389" s="1" t="s">
        <v>14</v>
      </c>
      <c r="R39389" s="1" t="s">
        <v>15</v>
      </c>
      <c r="S39389">
        <v>1</v>
      </c>
      <c r="T39389">
        <v>0</v>
      </c>
      <c r="U39389">
        <v>640</v>
      </c>
      <c r="V39389">
        <v>480</v>
      </c>
      <c r="W39389">
        <v>3</v>
      </c>
      <c r="X39389">
        <v>2</v>
      </c>
      <c r="Y39389">
        <v>3</v>
      </c>
      <c r="Z39389">
        <v>3</v>
      </c>
      <c r="AA39389">
        <v>3</v>
      </c>
      <c r="AB39389">
        <v>2</v>
      </c>
      <c r="AC39389" s="1" t="s">
        <v>16</v>
      </c>
      <c r="AD39389" s="1" t="s">
        <v>3</v>
      </c>
      <c r="AE39389">
        <v>-1</v>
      </c>
      <c r="AF39389">
        <v>0</v>
      </c>
      <c r="AG39389">
        <v>0</v>
      </c>
      <c r="AH39389">
        <v>0</v>
      </c>
      <c r="AI39389">
        <v>0</v>
      </c>
    </row>
    <row r="39390" spans="1:35" x14ac:dyDescent="0.4">
      <c r="A39390" s="1" t="s">
        <v>91723</v>
      </c>
      <c r="B39390" s="1" t="s">
        <v>91724</v>
      </c>
      <c r="C39390" s="1" t="s">
        <v>10</v>
      </c>
      <c r="D39390" s="1" t="s">
        <v>589</v>
      </c>
      <c r="E39390" s="1" t="s">
        <v>91721</v>
      </c>
      <c r="F39390" s="1" t="s">
        <v>91721</v>
      </c>
      <c r="G39390" s="1" t="s">
        <v>3</v>
      </c>
      <c r="H39390">
        <v>39387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 s="1" t="s">
        <v>13</v>
      </c>
      <c r="Q39390" s="1" t="s">
        <v>14</v>
      </c>
      <c r="R39390" s="1" t="s">
        <v>15</v>
      </c>
      <c r="S39390">
        <v>1</v>
      </c>
      <c r="T39390">
        <v>0</v>
      </c>
      <c r="U39390">
        <v>640</v>
      </c>
      <c r="V39390">
        <v>480</v>
      </c>
      <c r="W39390">
        <v>3</v>
      </c>
      <c r="X39390">
        <v>2</v>
      </c>
      <c r="Y39390">
        <v>3</v>
      </c>
      <c r="Z39390">
        <v>3</v>
      </c>
      <c r="AA39390">
        <v>3</v>
      </c>
      <c r="AB39390">
        <v>2</v>
      </c>
      <c r="AC39390" s="1" t="s">
        <v>16</v>
      </c>
      <c r="AD39390" s="1" t="s">
        <v>3</v>
      </c>
      <c r="AE39390">
        <v>-1</v>
      </c>
      <c r="AF39390">
        <v>0</v>
      </c>
      <c r="AG39390">
        <v>0</v>
      </c>
      <c r="AH39390">
        <v>0</v>
      </c>
      <c r="AI39390">
        <v>0</v>
      </c>
    </row>
    <row r="39391" spans="1:35" x14ac:dyDescent="0.4">
      <c r="A39391" s="1" t="s">
        <v>91725</v>
      </c>
      <c r="B39391" s="1" t="s">
        <v>91726</v>
      </c>
      <c r="C39391" s="1" t="s">
        <v>469</v>
      </c>
      <c r="D39391" s="1" t="s">
        <v>741</v>
      </c>
      <c r="E39391" s="1" t="s">
        <v>3</v>
      </c>
      <c r="F39391" s="1" t="s">
        <v>3</v>
      </c>
      <c r="G39391" s="1" t="s">
        <v>3</v>
      </c>
      <c r="H39391">
        <v>39389</v>
      </c>
      <c r="I39391">
        <v>-1</v>
      </c>
      <c r="J39391">
        <v>0</v>
      </c>
      <c r="K39391">
        <v>0</v>
      </c>
      <c r="L39391">
        <v>0</v>
      </c>
      <c r="M39391">
        <v>-1</v>
      </c>
      <c r="N39391">
        <v>-1</v>
      </c>
      <c r="O39391">
        <v>1</v>
      </c>
      <c r="P39391" s="1" t="s">
        <v>2960</v>
      </c>
      <c r="Q39391" s="1" t="s">
        <v>2961</v>
      </c>
      <c r="R39391" s="1" t="s">
        <v>6</v>
      </c>
      <c r="S39391">
        <v>1</v>
      </c>
      <c r="T39391">
        <v>0</v>
      </c>
      <c r="U39391">
        <v>224</v>
      </c>
      <c r="V39391">
        <v>256</v>
      </c>
      <c r="W39391">
        <v>3</v>
      </c>
      <c r="X39391">
        <v>3</v>
      </c>
      <c r="Y39391">
        <v>3</v>
      </c>
      <c r="Z39391">
        <v>3</v>
      </c>
      <c r="AA39391">
        <v>3</v>
      </c>
      <c r="AB39391">
        <v>0</v>
      </c>
      <c r="AC39391" s="1" t="s">
        <v>2962</v>
      </c>
      <c r="AD39391" s="1" t="s">
        <v>3</v>
      </c>
      <c r="AE39391">
        <v>-1</v>
      </c>
      <c r="AF39391">
        <v>0</v>
      </c>
      <c r="AG39391">
        <v>0</v>
      </c>
      <c r="AH39391">
        <v>0</v>
      </c>
      <c r="AI39391">
        <v>0</v>
      </c>
    </row>
    <row r="39392" spans="1:35" x14ac:dyDescent="0.4">
      <c r="A39392" s="1" t="s">
        <v>91727</v>
      </c>
      <c r="B39392" s="1" t="s">
        <v>91728</v>
      </c>
      <c r="C39392" s="1" t="s">
        <v>469</v>
      </c>
      <c r="D39392" s="1" t="s">
        <v>741</v>
      </c>
      <c r="E39392" s="1" t="s">
        <v>91725</v>
      </c>
      <c r="F39392" s="1" t="s">
        <v>91725</v>
      </c>
      <c r="G39392" s="1" t="s">
        <v>3</v>
      </c>
      <c r="H39392">
        <v>39389</v>
      </c>
      <c r="I39392">
        <v>0</v>
      </c>
      <c r="J39392">
        <v>0</v>
      </c>
      <c r="K39392">
        <v>0</v>
      </c>
      <c r="L39392">
        <v>0</v>
      </c>
      <c r="M39392">
        <v>-1</v>
      </c>
      <c r="N39392">
        <v>-1</v>
      </c>
      <c r="O39392">
        <v>1</v>
      </c>
      <c r="P39392" s="1" t="s">
        <v>2960</v>
      </c>
      <c r="Q39392" s="1" t="s">
        <v>2961</v>
      </c>
      <c r="R39392" s="1" t="s">
        <v>6</v>
      </c>
      <c r="S39392">
        <v>1</v>
      </c>
      <c r="T39392">
        <v>0</v>
      </c>
      <c r="U39392">
        <v>224</v>
      </c>
      <c r="V39392">
        <v>256</v>
      </c>
      <c r="W39392">
        <v>3</v>
      </c>
      <c r="X39392">
        <v>3</v>
      </c>
      <c r="Y39392">
        <v>3</v>
      </c>
      <c r="Z39392">
        <v>3</v>
      </c>
      <c r="AA39392">
        <v>3</v>
      </c>
      <c r="AB39392">
        <v>0</v>
      </c>
      <c r="AC39392" s="1" t="s">
        <v>2962</v>
      </c>
      <c r="AD39392" s="1" t="s">
        <v>3</v>
      </c>
      <c r="AE39392">
        <v>-1</v>
      </c>
      <c r="AF39392">
        <v>0</v>
      </c>
      <c r="AG39392">
        <v>0</v>
      </c>
      <c r="AH39392">
        <v>0</v>
      </c>
      <c r="AI39392">
        <v>0</v>
      </c>
    </row>
    <row r="39393" spans="1:35" x14ac:dyDescent="0.4">
      <c r="A39393" s="1" t="s">
        <v>91729</v>
      </c>
      <c r="B39393" s="1" t="s">
        <v>91730</v>
      </c>
      <c r="C39393" s="1" t="s">
        <v>65</v>
      </c>
      <c r="D39393" s="1" t="s">
        <v>314</v>
      </c>
      <c r="E39393" s="1" t="s">
        <v>3</v>
      </c>
      <c r="F39393" s="1" t="s">
        <v>3</v>
      </c>
      <c r="G39393" s="1" t="s">
        <v>3</v>
      </c>
      <c r="H39393">
        <v>39391</v>
      </c>
      <c r="I39393">
        <v>-1</v>
      </c>
      <c r="J39393">
        <v>0</v>
      </c>
      <c r="K39393">
        <v>0</v>
      </c>
      <c r="L39393">
        <v>0</v>
      </c>
      <c r="M39393">
        <v>-1</v>
      </c>
      <c r="N39393">
        <v>0</v>
      </c>
      <c r="O39393">
        <v>1</v>
      </c>
      <c r="P39393" s="1" t="s">
        <v>53334</v>
      </c>
      <c r="Q39393" s="1" t="s">
        <v>2281</v>
      </c>
      <c r="R39393" s="1" t="s">
        <v>32072</v>
      </c>
      <c r="S39393">
        <v>1</v>
      </c>
      <c r="T39393">
        <v>0</v>
      </c>
      <c r="U39393">
        <v>400</v>
      </c>
      <c r="V39393">
        <v>254</v>
      </c>
      <c r="W39393">
        <v>3</v>
      </c>
      <c r="X39393">
        <v>3</v>
      </c>
      <c r="Y39393">
        <v>3</v>
      </c>
      <c r="Z39393">
        <v>3</v>
      </c>
      <c r="AA39393">
        <v>3</v>
      </c>
      <c r="AB39393">
        <v>0</v>
      </c>
      <c r="AC39393" s="1" t="s">
        <v>53357</v>
      </c>
      <c r="AD39393" s="1" t="s">
        <v>3</v>
      </c>
      <c r="AE39393">
        <v>-1</v>
      </c>
      <c r="AF39393">
        <v>0</v>
      </c>
      <c r="AG39393">
        <v>0</v>
      </c>
      <c r="AH39393">
        <v>0</v>
      </c>
      <c r="AI39393">
        <v>0</v>
      </c>
    </row>
    <row r="39394" spans="1:35" x14ac:dyDescent="0.4">
      <c r="A39394" s="1" t="s">
        <v>91731</v>
      </c>
      <c r="B39394" s="1" t="s">
        <v>91732</v>
      </c>
      <c r="C39394" s="1" t="s">
        <v>65</v>
      </c>
      <c r="D39394" s="1" t="s">
        <v>314</v>
      </c>
      <c r="E39394" s="1" t="s">
        <v>91729</v>
      </c>
      <c r="F39394" s="1" t="s">
        <v>91729</v>
      </c>
      <c r="G39394" s="1" t="s">
        <v>3</v>
      </c>
      <c r="H39394">
        <v>39391</v>
      </c>
      <c r="I39394">
        <v>0</v>
      </c>
      <c r="J39394">
        <v>0</v>
      </c>
      <c r="K39394">
        <v>0</v>
      </c>
      <c r="L39394">
        <v>0</v>
      </c>
      <c r="M39394">
        <v>-1</v>
      </c>
      <c r="N39394">
        <v>0</v>
      </c>
      <c r="O39394">
        <v>1</v>
      </c>
      <c r="P39394" s="1" t="s">
        <v>53334</v>
      </c>
      <c r="Q39394" s="1" t="s">
        <v>2281</v>
      </c>
      <c r="R39394" s="1" t="s">
        <v>32072</v>
      </c>
      <c r="S39394">
        <v>1</v>
      </c>
      <c r="T39394">
        <v>0</v>
      </c>
      <c r="U39394">
        <v>400</v>
      </c>
      <c r="V39394">
        <v>254</v>
      </c>
      <c r="W39394">
        <v>3</v>
      </c>
      <c r="X39394">
        <v>3</v>
      </c>
      <c r="Y39394">
        <v>3</v>
      </c>
      <c r="Z39394">
        <v>3</v>
      </c>
      <c r="AA39394">
        <v>3</v>
      </c>
      <c r="AB39394">
        <v>0</v>
      </c>
      <c r="AC39394" s="1" t="s">
        <v>53357</v>
      </c>
      <c r="AD39394" s="1" t="s">
        <v>3</v>
      </c>
      <c r="AE39394">
        <v>-1</v>
      </c>
      <c r="AF39394">
        <v>0</v>
      </c>
      <c r="AG39394">
        <v>0</v>
      </c>
      <c r="AH39394">
        <v>0</v>
      </c>
      <c r="AI39394">
        <v>0</v>
      </c>
    </row>
    <row r="39395" spans="1:35" x14ac:dyDescent="0.4">
      <c r="A39395" s="1" t="s">
        <v>91733</v>
      </c>
      <c r="B39395" s="1" t="s">
        <v>91734</v>
      </c>
      <c r="C39395" s="1" t="s">
        <v>65</v>
      </c>
      <c r="D39395" s="1" t="s">
        <v>314</v>
      </c>
      <c r="E39395" s="1" t="s">
        <v>91729</v>
      </c>
      <c r="F39395" s="1" t="s">
        <v>91729</v>
      </c>
      <c r="G39395" s="1" t="s">
        <v>3</v>
      </c>
      <c r="H39395">
        <v>39391</v>
      </c>
      <c r="I39395">
        <v>0</v>
      </c>
      <c r="J39395">
        <v>0</v>
      </c>
      <c r="K39395">
        <v>0</v>
      </c>
      <c r="L39395">
        <v>0</v>
      </c>
      <c r="M39395">
        <v>-1</v>
      </c>
      <c r="N39395">
        <v>0</v>
      </c>
      <c r="O39395">
        <v>1</v>
      </c>
      <c r="P39395" s="1" t="s">
        <v>53334</v>
      </c>
      <c r="Q39395" s="1" t="s">
        <v>2281</v>
      </c>
      <c r="R39395" s="1" t="s">
        <v>32072</v>
      </c>
      <c r="S39395">
        <v>1</v>
      </c>
      <c r="T39395">
        <v>0</v>
      </c>
      <c r="U39395">
        <v>400</v>
      </c>
      <c r="V39395">
        <v>254</v>
      </c>
      <c r="W39395">
        <v>3</v>
      </c>
      <c r="X39395">
        <v>3</v>
      </c>
      <c r="Y39395">
        <v>3</v>
      </c>
      <c r="Z39395">
        <v>3</v>
      </c>
      <c r="AA39395">
        <v>3</v>
      </c>
      <c r="AB39395">
        <v>0</v>
      </c>
      <c r="AC39395" s="1" t="s">
        <v>53357</v>
      </c>
      <c r="AD39395" s="1" t="s">
        <v>3</v>
      </c>
      <c r="AE39395">
        <v>-1</v>
      </c>
      <c r="AF39395">
        <v>0</v>
      </c>
      <c r="AG39395">
        <v>0</v>
      </c>
      <c r="AH39395">
        <v>0</v>
      </c>
      <c r="AI39395">
        <v>0</v>
      </c>
    </row>
    <row r="39396" spans="1:35" x14ac:dyDescent="0.4">
      <c r="A39396" s="1" t="s">
        <v>91735</v>
      </c>
      <c r="B39396" s="1" t="s">
        <v>91736</v>
      </c>
      <c r="C39396" s="1" t="s">
        <v>65</v>
      </c>
      <c r="D39396" s="1" t="s">
        <v>314</v>
      </c>
      <c r="E39396" s="1" t="s">
        <v>91729</v>
      </c>
      <c r="F39396" s="1" t="s">
        <v>91729</v>
      </c>
      <c r="G39396" s="1" t="s">
        <v>3</v>
      </c>
      <c r="H39396">
        <v>39391</v>
      </c>
      <c r="I39396">
        <v>0</v>
      </c>
      <c r="J39396">
        <v>0</v>
      </c>
      <c r="K39396">
        <v>0</v>
      </c>
      <c r="L39396">
        <v>0</v>
      </c>
      <c r="M39396">
        <v>-1</v>
      </c>
      <c r="N39396">
        <v>0</v>
      </c>
      <c r="O39396">
        <v>1</v>
      </c>
      <c r="P39396" s="1" t="s">
        <v>53334</v>
      </c>
      <c r="Q39396" s="1" t="s">
        <v>2281</v>
      </c>
      <c r="R39396" s="1" t="s">
        <v>32072</v>
      </c>
      <c r="S39396">
        <v>1</v>
      </c>
      <c r="T39396">
        <v>0</v>
      </c>
      <c r="U39396">
        <v>400</v>
      </c>
      <c r="V39396">
        <v>254</v>
      </c>
      <c r="W39396">
        <v>3</v>
      </c>
      <c r="X39396">
        <v>3</v>
      </c>
      <c r="Y39396">
        <v>3</v>
      </c>
      <c r="Z39396">
        <v>3</v>
      </c>
      <c r="AA39396">
        <v>3</v>
      </c>
      <c r="AB39396">
        <v>0</v>
      </c>
      <c r="AC39396" s="1" t="s">
        <v>53357</v>
      </c>
      <c r="AD39396" s="1" t="s">
        <v>3</v>
      </c>
      <c r="AE39396">
        <v>-1</v>
      </c>
      <c r="AF39396">
        <v>0</v>
      </c>
      <c r="AG39396">
        <v>0</v>
      </c>
      <c r="AH39396">
        <v>0</v>
      </c>
      <c r="AI39396">
        <v>0</v>
      </c>
    </row>
    <row r="39397" spans="1:35" x14ac:dyDescent="0.4">
      <c r="A39397" s="1" t="s">
        <v>91737</v>
      </c>
      <c r="B39397" s="1" t="s">
        <v>91738</v>
      </c>
      <c r="C39397" s="1" t="s">
        <v>1</v>
      </c>
      <c r="D39397" s="1" t="s">
        <v>73</v>
      </c>
      <c r="E39397" s="1" t="s">
        <v>3</v>
      </c>
      <c r="F39397" s="1" t="s">
        <v>74</v>
      </c>
      <c r="G39397" s="1" t="s">
        <v>3</v>
      </c>
      <c r="H39397">
        <v>39395</v>
      </c>
      <c r="I39397">
        <v>-1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2</v>
      </c>
      <c r="P39397" s="1" t="s">
        <v>75</v>
      </c>
      <c r="Q39397" s="1" t="s">
        <v>76</v>
      </c>
      <c r="R39397" s="1" t="s">
        <v>77</v>
      </c>
      <c r="S39397">
        <v>1</v>
      </c>
      <c r="T39397">
        <v>0</v>
      </c>
      <c r="U39397">
        <v>640</v>
      </c>
      <c r="V39397">
        <v>480</v>
      </c>
      <c r="W39397">
        <v>3</v>
      </c>
      <c r="X39397">
        <v>1</v>
      </c>
      <c r="Y39397">
        <v>1</v>
      </c>
      <c r="Z39397">
        <v>3</v>
      </c>
      <c r="AA39397">
        <v>3</v>
      </c>
      <c r="AB39397">
        <v>2</v>
      </c>
      <c r="AC39397" s="1" t="s">
        <v>78</v>
      </c>
      <c r="AD39397" s="1" t="s">
        <v>3</v>
      </c>
      <c r="AE39397">
        <v>-1</v>
      </c>
      <c r="AF39397">
        <v>0</v>
      </c>
      <c r="AG39397">
        <v>0</v>
      </c>
      <c r="AH39397">
        <v>0</v>
      </c>
      <c r="AI39397">
        <v>0</v>
      </c>
    </row>
    <row r="39398" spans="1:35" x14ac:dyDescent="0.4">
      <c r="A39398" s="1" t="s">
        <v>91739</v>
      </c>
      <c r="B39398" s="1" t="s">
        <v>91740</v>
      </c>
      <c r="C39398" s="1" t="s">
        <v>1081</v>
      </c>
      <c r="D39398" s="1" t="s">
        <v>300</v>
      </c>
      <c r="E39398" s="1" t="s">
        <v>91741</v>
      </c>
      <c r="F39398" s="1" t="s">
        <v>91741</v>
      </c>
      <c r="G39398" s="1" t="s">
        <v>1082</v>
      </c>
      <c r="H39398">
        <v>39398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3</v>
      </c>
      <c r="P39398" s="1" t="s">
        <v>1083</v>
      </c>
      <c r="Q39398" s="1" t="s">
        <v>1084</v>
      </c>
      <c r="R39398" s="1" t="s">
        <v>1085</v>
      </c>
      <c r="S39398">
        <v>1</v>
      </c>
      <c r="T39398">
        <v>0</v>
      </c>
      <c r="U39398">
        <v>128</v>
      </c>
      <c r="V39398">
        <v>32</v>
      </c>
      <c r="W39398">
        <v>3</v>
      </c>
      <c r="X39398">
        <v>2</v>
      </c>
      <c r="Y39398">
        <v>3</v>
      </c>
      <c r="Z39398">
        <v>3</v>
      </c>
      <c r="AA39398">
        <v>3</v>
      </c>
      <c r="AB39398">
        <v>0</v>
      </c>
      <c r="AC39398" s="1" t="s">
        <v>1086</v>
      </c>
      <c r="AD39398" s="1" t="s">
        <v>3</v>
      </c>
      <c r="AE39398">
        <v>-1</v>
      </c>
      <c r="AF39398">
        <v>0</v>
      </c>
      <c r="AG39398">
        <v>0</v>
      </c>
      <c r="AH39398">
        <v>0</v>
      </c>
      <c r="AI39398">
        <v>-1</v>
      </c>
    </row>
    <row r="39399" spans="1:35" x14ac:dyDescent="0.4">
      <c r="A39399" s="1" t="s">
        <v>91742</v>
      </c>
      <c r="B39399" s="1" t="s">
        <v>91743</v>
      </c>
      <c r="C39399" s="1" t="s">
        <v>1081</v>
      </c>
      <c r="D39399" s="1" t="s">
        <v>300</v>
      </c>
      <c r="E39399" s="1" t="s">
        <v>91741</v>
      </c>
      <c r="F39399" s="1" t="s">
        <v>91741</v>
      </c>
      <c r="G39399" s="1" t="s">
        <v>1082</v>
      </c>
      <c r="H39399">
        <v>39398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3</v>
      </c>
      <c r="P39399" s="1" t="s">
        <v>1083</v>
      </c>
      <c r="Q39399" s="1" t="s">
        <v>1084</v>
      </c>
      <c r="R39399" s="1" t="s">
        <v>1085</v>
      </c>
      <c r="S39399">
        <v>1</v>
      </c>
      <c r="T39399">
        <v>0</v>
      </c>
      <c r="U39399">
        <v>128</v>
      </c>
      <c r="V39399">
        <v>32</v>
      </c>
      <c r="W39399">
        <v>3</v>
      </c>
      <c r="X39399">
        <v>2</v>
      </c>
      <c r="Y39399">
        <v>3</v>
      </c>
      <c r="Z39399">
        <v>3</v>
      </c>
      <c r="AA39399">
        <v>3</v>
      </c>
      <c r="AB39399">
        <v>0</v>
      </c>
      <c r="AC39399" s="1" t="s">
        <v>1086</v>
      </c>
      <c r="AD39399" s="1" t="s">
        <v>3</v>
      </c>
      <c r="AE39399">
        <v>-1</v>
      </c>
      <c r="AF39399">
        <v>0</v>
      </c>
      <c r="AG39399">
        <v>0</v>
      </c>
      <c r="AH39399">
        <v>0</v>
      </c>
      <c r="AI39399">
        <v>-1</v>
      </c>
    </row>
    <row r="39400" spans="1:35" x14ac:dyDescent="0.4">
      <c r="A39400" s="1" t="s">
        <v>91741</v>
      </c>
      <c r="B39400" s="1" t="s">
        <v>91744</v>
      </c>
      <c r="C39400" s="1" t="s">
        <v>1081</v>
      </c>
      <c r="D39400" s="1" t="s">
        <v>300</v>
      </c>
      <c r="E39400" s="1" t="s">
        <v>3</v>
      </c>
      <c r="F39400" s="1" t="s">
        <v>3</v>
      </c>
      <c r="G39400" s="1" t="s">
        <v>1082</v>
      </c>
      <c r="H39400">
        <v>39398</v>
      </c>
      <c r="I39400">
        <v>-1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3</v>
      </c>
      <c r="P39400" s="1" t="s">
        <v>1083</v>
      </c>
      <c r="Q39400" s="1" t="s">
        <v>1084</v>
      </c>
      <c r="R39400" s="1" t="s">
        <v>1085</v>
      </c>
      <c r="S39400">
        <v>1</v>
      </c>
      <c r="T39400">
        <v>0</v>
      </c>
      <c r="U39400">
        <v>128</v>
      </c>
      <c r="V39400">
        <v>32</v>
      </c>
      <c r="W39400">
        <v>3</v>
      </c>
      <c r="X39400">
        <v>2</v>
      </c>
      <c r="Y39400">
        <v>3</v>
      </c>
      <c r="Z39400">
        <v>3</v>
      </c>
      <c r="AA39400">
        <v>3</v>
      </c>
      <c r="AB39400">
        <v>0</v>
      </c>
      <c r="AC39400" s="1" t="s">
        <v>1086</v>
      </c>
      <c r="AD39400" s="1" t="s">
        <v>3</v>
      </c>
      <c r="AE39400">
        <v>-1</v>
      </c>
      <c r="AF39400">
        <v>0</v>
      </c>
      <c r="AG39400">
        <v>0</v>
      </c>
      <c r="AH39400">
        <v>0</v>
      </c>
      <c r="AI39400">
        <v>-1</v>
      </c>
    </row>
    <row r="39401" spans="1:35" x14ac:dyDescent="0.4">
      <c r="A39401" s="1" t="s">
        <v>91745</v>
      </c>
      <c r="B39401" s="1" t="s">
        <v>91746</v>
      </c>
      <c r="C39401" s="1" t="s">
        <v>6880</v>
      </c>
      <c r="D39401" s="1" t="s">
        <v>505</v>
      </c>
      <c r="E39401" s="1" t="s">
        <v>3</v>
      </c>
      <c r="F39401" s="1" t="s">
        <v>3</v>
      </c>
      <c r="G39401" s="1" t="s">
        <v>3</v>
      </c>
      <c r="H39401">
        <v>39399</v>
      </c>
      <c r="I39401">
        <v>-1</v>
      </c>
      <c r="J39401">
        <v>0</v>
      </c>
      <c r="K39401">
        <v>0</v>
      </c>
      <c r="L39401">
        <v>0</v>
      </c>
      <c r="M39401">
        <v>-1</v>
      </c>
      <c r="N39401">
        <v>0</v>
      </c>
      <c r="O39401">
        <v>2</v>
      </c>
      <c r="P39401" s="1" t="s">
        <v>91</v>
      </c>
      <c r="Q39401" s="1" t="s">
        <v>2376</v>
      </c>
      <c r="R39401" s="1" t="s">
        <v>5148</v>
      </c>
      <c r="S39401">
        <v>1</v>
      </c>
      <c r="T39401">
        <v>0</v>
      </c>
      <c r="U39401">
        <v>256</v>
      </c>
      <c r="V39401">
        <v>240</v>
      </c>
      <c r="W39401">
        <v>3</v>
      </c>
      <c r="X39401">
        <v>3</v>
      </c>
      <c r="Y39401">
        <v>3</v>
      </c>
      <c r="Z39401">
        <v>3</v>
      </c>
      <c r="AA39401">
        <v>3</v>
      </c>
      <c r="AB39401">
        <v>0</v>
      </c>
      <c r="AC39401" s="1" t="s">
        <v>91747</v>
      </c>
      <c r="AD39401" s="1" t="s">
        <v>3</v>
      </c>
      <c r="AE39401">
        <v>-1</v>
      </c>
      <c r="AF39401">
        <v>0</v>
      </c>
      <c r="AG39401">
        <v>0</v>
      </c>
      <c r="AH39401">
        <v>0</v>
      </c>
      <c r="AI39401">
        <v>0</v>
      </c>
    </row>
    <row r="39402" spans="1:35" x14ac:dyDescent="0.4">
      <c r="A39402" s="1" t="s">
        <v>91748</v>
      </c>
      <c r="B39402" s="1" t="s">
        <v>91749</v>
      </c>
      <c r="C39402" s="1" t="s">
        <v>112</v>
      </c>
      <c r="D39402" s="1" t="s">
        <v>505</v>
      </c>
      <c r="E39402" s="1" t="s">
        <v>91745</v>
      </c>
      <c r="F39402" s="1" t="s">
        <v>91745</v>
      </c>
      <c r="G39402" s="1" t="s">
        <v>3</v>
      </c>
      <c r="H39402">
        <v>39399</v>
      </c>
      <c r="I39402">
        <v>0</v>
      </c>
      <c r="J39402">
        <v>0</v>
      </c>
      <c r="K39402">
        <v>0</v>
      </c>
      <c r="L39402">
        <v>0</v>
      </c>
      <c r="M39402">
        <v>-1</v>
      </c>
      <c r="N39402">
        <v>0</v>
      </c>
      <c r="O39402">
        <v>2</v>
      </c>
      <c r="P39402" s="1" t="s">
        <v>91</v>
      </c>
      <c r="Q39402" s="1" t="s">
        <v>2376</v>
      </c>
      <c r="R39402" s="1" t="s">
        <v>5148</v>
      </c>
      <c r="S39402">
        <v>1</v>
      </c>
      <c r="T39402">
        <v>0</v>
      </c>
      <c r="U39402">
        <v>256</v>
      </c>
      <c r="V39402">
        <v>240</v>
      </c>
      <c r="W39402">
        <v>3</v>
      </c>
      <c r="X39402">
        <v>3</v>
      </c>
      <c r="Y39402">
        <v>3</v>
      </c>
      <c r="Z39402">
        <v>3</v>
      </c>
      <c r="AA39402">
        <v>3</v>
      </c>
      <c r="AB39402">
        <v>0</v>
      </c>
      <c r="AC39402" s="1" t="s">
        <v>91747</v>
      </c>
      <c r="AD39402" s="1" t="s">
        <v>3</v>
      </c>
      <c r="AE39402">
        <v>-1</v>
      </c>
      <c r="AF39402">
        <v>0</v>
      </c>
      <c r="AG39402">
        <v>0</v>
      </c>
      <c r="AH39402">
        <v>0</v>
      </c>
      <c r="AI39402">
        <v>0</v>
      </c>
    </row>
    <row r="39403" spans="1:35" x14ac:dyDescent="0.4">
      <c r="A39403" s="1" t="s">
        <v>91750</v>
      </c>
      <c r="B39403" s="1" t="s">
        <v>91751</v>
      </c>
      <c r="C39403" s="1" t="s">
        <v>112</v>
      </c>
      <c r="D39403" s="1" t="s">
        <v>505</v>
      </c>
      <c r="E39403" s="1" t="s">
        <v>91745</v>
      </c>
      <c r="F39403" s="1" t="s">
        <v>91745</v>
      </c>
      <c r="G39403" s="1" t="s">
        <v>3</v>
      </c>
      <c r="H39403">
        <v>39399</v>
      </c>
      <c r="I39403">
        <v>0</v>
      </c>
      <c r="J39403">
        <v>0</v>
      </c>
      <c r="K39403">
        <v>0</v>
      </c>
      <c r="L39403">
        <v>0</v>
      </c>
      <c r="M39403">
        <v>-1</v>
      </c>
      <c r="N39403">
        <v>0</v>
      </c>
      <c r="O39403">
        <v>1</v>
      </c>
      <c r="P39403" s="1" t="s">
        <v>91</v>
      </c>
      <c r="Q39403" s="1" t="s">
        <v>91752</v>
      </c>
      <c r="R39403" s="1" t="s">
        <v>5148</v>
      </c>
      <c r="S39403">
        <v>1</v>
      </c>
      <c r="T39403">
        <v>0</v>
      </c>
      <c r="U39403">
        <v>256</v>
      </c>
      <c r="V39403">
        <v>240</v>
      </c>
      <c r="W39403">
        <v>3</v>
      </c>
      <c r="X39403">
        <v>3</v>
      </c>
      <c r="Y39403">
        <v>3</v>
      </c>
      <c r="Z39403">
        <v>3</v>
      </c>
      <c r="AA39403">
        <v>3</v>
      </c>
      <c r="AB39403">
        <v>0</v>
      </c>
      <c r="AC39403" s="1" t="s">
        <v>91747</v>
      </c>
      <c r="AD39403" s="1" t="s">
        <v>3</v>
      </c>
      <c r="AE39403">
        <v>-1</v>
      </c>
      <c r="AF39403">
        <v>0</v>
      </c>
      <c r="AG39403">
        <v>0</v>
      </c>
      <c r="AH39403">
        <v>0</v>
      </c>
      <c r="AI39403">
        <v>0</v>
      </c>
    </row>
    <row r="39404" spans="1:35" x14ac:dyDescent="0.4">
      <c r="A39404" s="1" t="s">
        <v>91753</v>
      </c>
      <c r="B39404" s="1" t="s">
        <v>91754</v>
      </c>
      <c r="C39404" s="1" t="s">
        <v>6880</v>
      </c>
      <c r="D39404" s="1" t="s">
        <v>505</v>
      </c>
      <c r="E39404" s="1" t="s">
        <v>91745</v>
      </c>
      <c r="F39404" s="1" t="s">
        <v>91745</v>
      </c>
      <c r="G39404" s="1" t="s">
        <v>3</v>
      </c>
      <c r="H39404">
        <v>39399</v>
      </c>
      <c r="I39404">
        <v>0</v>
      </c>
      <c r="J39404">
        <v>0</v>
      </c>
      <c r="K39404">
        <v>0</v>
      </c>
      <c r="L39404">
        <v>0</v>
      </c>
      <c r="M39404">
        <v>-1</v>
      </c>
      <c r="N39404">
        <v>0</v>
      </c>
      <c r="O39404">
        <v>2</v>
      </c>
      <c r="P39404" s="1" t="s">
        <v>91</v>
      </c>
      <c r="Q39404" s="1" t="s">
        <v>2376</v>
      </c>
      <c r="R39404" s="1" t="s">
        <v>5148</v>
      </c>
      <c r="S39404">
        <v>1</v>
      </c>
      <c r="T39404">
        <v>0</v>
      </c>
      <c r="U39404">
        <v>256</v>
      </c>
      <c r="V39404">
        <v>240</v>
      </c>
      <c r="W39404">
        <v>3</v>
      </c>
      <c r="X39404">
        <v>3</v>
      </c>
      <c r="Y39404">
        <v>3</v>
      </c>
      <c r="Z39404">
        <v>3</v>
      </c>
      <c r="AA39404">
        <v>3</v>
      </c>
      <c r="AB39404">
        <v>0</v>
      </c>
      <c r="AC39404" s="1" t="s">
        <v>91747</v>
      </c>
      <c r="AD39404" s="1" t="s">
        <v>3</v>
      </c>
      <c r="AE39404">
        <v>-1</v>
      </c>
      <c r="AF39404">
        <v>0</v>
      </c>
      <c r="AG39404">
        <v>0</v>
      </c>
      <c r="AH39404">
        <v>0</v>
      </c>
      <c r="AI39404">
        <v>0</v>
      </c>
    </row>
    <row r="39405" spans="1:35" x14ac:dyDescent="0.4">
      <c r="A39405" s="1" t="s">
        <v>91755</v>
      </c>
      <c r="B39405" s="1" t="s">
        <v>91756</v>
      </c>
      <c r="C39405" s="1" t="s">
        <v>6880</v>
      </c>
      <c r="D39405" s="1" t="s">
        <v>505</v>
      </c>
      <c r="E39405" s="1" t="s">
        <v>91745</v>
      </c>
      <c r="F39405" s="1" t="s">
        <v>91745</v>
      </c>
      <c r="G39405" s="1" t="s">
        <v>3</v>
      </c>
      <c r="H39405">
        <v>39399</v>
      </c>
      <c r="I39405">
        <v>0</v>
      </c>
      <c r="J39405">
        <v>0</v>
      </c>
      <c r="K39405">
        <v>0</v>
      </c>
      <c r="L39405">
        <v>0</v>
      </c>
      <c r="M39405">
        <v>-1</v>
      </c>
      <c r="N39405">
        <v>0</v>
      </c>
      <c r="O39405">
        <v>2</v>
      </c>
      <c r="P39405" s="1" t="s">
        <v>91</v>
      </c>
      <c r="Q39405" s="1" t="s">
        <v>2376</v>
      </c>
      <c r="R39405" s="1" t="s">
        <v>5148</v>
      </c>
      <c r="S39405">
        <v>1</v>
      </c>
      <c r="T39405">
        <v>0</v>
      </c>
      <c r="U39405">
        <v>256</v>
      </c>
      <c r="V39405">
        <v>240</v>
      </c>
      <c r="W39405">
        <v>3</v>
      </c>
      <c r="X39405">
        <v>3</v>
      </c>
      <c r="Y39405">
        <v>3</v>
      </c>
      <c r="Z39405">
        <v>3</v>
      </c>
      <c r="AA39405">
        <v>3</v>
      </c>
      <c r="AB39405">
        <v>0</v>
      </c>
      <c r="AC39405" s="1" t="s">
        <v>91747</v>
      </c>
      <c r="AD39405" s="1" t="s">
        <v>3</v>
      </c>
      <c r="AE39405">
        <v>-1</v>
      </c>
      <c r="AF39405">
        <v>0</v>
      </c>
      <c r="AG39405">
        <v>0</v>
      </c>
      <c r="AH39405">
        <v>0</v>
      </c>
      <c r="AI39405">
        <v>0</v>
      </c>
    </row>
    <row r="39406" spans="1:35" x14ac:dyDescent="0.4">
      <c r="A39406" s="1" t="s">
        <v>91757</v>
      </c>
      <c r="B39406" s="1" t="s">
        <v>91758</v>
      </c>
      <c r="C39406" s="1" t="s">
        <v>6880</v>
      </c>
      <c r="D39406" s="1" t="s">
        <v>505</v>
      </c>
      <c r="E39406" s="1" t="s">
        <v>91745</v>
      </c>
      <c r="F39406" s="1" t="s">
        <v>91745</v>
      </c>
      <c r="G39406" s="1" t="s">
        <v>3</v>
      </c>
      <c r="H39406">
        <v>39399</v>
      </c>
      <c r="I39406">
        <v>0</v>
      </c>
      <c r="J39406">
        <v>0</v>
      </c>
      <c r="K39406">
        <v>0</v>
      </c>
      <c r="L39406">
        <v>0</v>
      </c>
      <c r="M39406">
        <v>-1</v>
      </c>
      <c r="N39406">
        <v>0</v>
      </c>
      <c r="O39406">
        <v>2</v>
      </c>
      <c r="P39406" s="1" t="s">
        <v>91</v>
      </c>
      <c r="Q39406" s="1" t="s">
        <v>2376</v>
      </c>
      <c r="R39406" s="1" t="s">
        <v>5148</v>
      </c>
      <c r="S39406">
        <v>1</v>
      </c>
      <c r="T39406">
        <v>0</v>
      </c>
      <c r="U39406">
        <v>256</v>
      </c>
      <c r="V39406">
        <v>240</v>
      </c>
      <c r="W39406">
        <v>3</v>
      </c>
      <c r="X39406">
        <v>3</v>
      </c>
      <c r="Y39406">
        <v>3</v>
      </c>
      <c r="Z39406">
        <v>3</v>
      </c>
      <c r="AA39406">
        <v>3</v>
      </c>
      <c r="AB39406">
        <v>0</v>
      </c>
      <c r="AC39406" s="1" t="s">
        <v>91747</v>
      </c>
      <c r="AD39406" s="1" t="s">
        <v>3</v>
      </c>
      <c r="AE39406">
        <v>-1</v>
      </c>
      <c r="AF39406">
        <v>0</v>
      </c>
      <c r="AG39406">
        <v>0</v>
      </c>
      <c r="AH39406">
        <v>0</v>
      </c>
      <c r="AI39406">
        <v>0</v>
      </c>
    </row>
    <row r="39407" spans="1:35" x14ac:dyDescent="0.4">
      <c r="A39407" s="1" t="s">
        <v>91759</v>
      </c>
      <c r="B39407" s="1" t="s">
        <v>91760</v>
      </c>
      <c r="C39407" s="1" t="s">
        <v>6880</v>
      </c>
      <c r="D39407" s="1" t="s">
        <v>505</v>
      </c>
      <c r="E39407" s="1" t="s">
        <v>91745</v>
      </c>
      <c r="F39407" s="1" t="s">
        <v>91745</v>
      </c>
      <c r="G39407" s="1" t="s">
        <v>3</v>
      </c>
      <c r="H39407">
        <v>39399</v>
      </c>
      <c r="I39407">
        <v>0</v>
      </c>
      <c r="J39407">
        <v>0</v>
      </c>
      <c r="K39407">
        <v>0</v>
      </c>
      <c r="L39407">
        <v>0</v>
      </c>
      <c r="M39407">
        <v>-1</v>
      </c>
      <c r="N39407">
        <v>0</v>
      </c>
      <c r="O39407">
        <v>2</v>
      </c>
      <c r="P39407" s="1" t="s">
        <v>91</v>
      </c>
      <c r="Q39407" s="1" t="s">
        <v>2376</v>
      </c>
      <c r="R39407" s="1" t="s">
        <v>5148</v>
      </c>
      <c r="S39407">
        <v>1</v>
      </c>
      <c r="T39407">
        <v>0</v>
      </c>
      <c r="U39407">
        <v>256</v>
      </c>
      <c r="V39407">
        <v>240</v>
      </c>
      <c r="W39407">
        <v>3</v>
      </c>
      <c r="X39407">
        <v>3</v>
      </c>
      <c r="Y39407">
        <v>3</v>
      </c>
      <c r="Z39407">
        <v>3</v>
      </c>
      <c r="AA39407">
        <v>3</v>
      </c>
      <c r="AB39407">
        <v>0</v>
      </c>
      <c r="AC39407" s="1" t="s">
        <v>91747</v>
      </c>
      <c r="AD39407" s="1" t="s">
        <v>3</v>
      </c>
      <c r="AE39407">
        <v>-1</v>
      </c>
      <c r="AF39407">
        <v>0</v>
      </c>
      <c r="AG39407">
        <v>0</v>
      </c>
      <c r="AH39407">
        <v>0</v>
      </c>
      <c r="AI39407">
        <v>0</v>
      </c>
    </row>
    <row r="39408" spans="1:35" x14ac:dyDescent="0.4">
      <c r="A39408" s="1" t="s">
        <v>91761</v>
      </c>
      <c r="B39408" s="1" t="s">
        <v>91762</v>
      </c>
      <c r="C39408" s="1" t="s">
        <v>6880</v>
      </c>
      <c r="D39408" s="1" t="s">
        <v>505</v>
      </c>
      <c r="E39408" s="1" t="s">
        <v>91745</v>
      </c>
      <c r="F39408" s="1" t="s">
        <v>91745</v>
      </c>
      <c r="G39408" s="1" t="s">
        <v>3</v>
      </c>
      <c r="H39408">
        <v>39399</v>
      </c>
      <c r="I39408">
        <v>0</v>
      </c>
      <c r="J39408">
        <v>0</v>
      </c>
      <c r="K39408">
        <v>0</v>
      </c>
      <c r="L39408">
        <v>0</v>
      </c>
      <c r="M39408">
        <v>-1</v>
      </c>
      <c r="N39408">
        <v>0</v>
      </c>
      <c r="O39408">
        <v>2</v>
      </c>
      <c r="P39408" s="1" t="s">
        <v>91</v>
      </c>
      <c r="Q39408" s="1" t="s">
        <v>2376</v>
      </c>
      <c r="R39408" s="1" t="s">
        <v>5148</v>
      </c>
      <c r="S39408">
        <v>1</v>
      </c>
      <c r="T39408">
        <v>0</v>
      </c>
      <c r="U39408">
        <v>256</v>
      </c>
      <c r="V39408">
        <v>240</v>
      </c>
      <c r="W39408">
        <v>3</v>
      </c>
      <c r="X39408">
        <v>3</v>
      </c>
      <c r="Y39408">
        <v>3</v>
      </c>
      <c r="Z39408">
        <v>3</v>
      </c>
      <c r="AA39408">
        <v>3</v>
      </c>
      <c r="AB39408">
        <v>0</v>
      </c>
      <c r="AC39408" s="1" t="s">
        <v>91747</v>
      </c>
      <c r="AD39408" s="1" t="s">
        <v>3</v>
      </c>
      <c r="AE39408">
        <v>-1</v>
      </c>
      <c r="AF39408">
        <v>0</v>
      </c>
      <c r="AG39408">
        <v>0</v>
      </c>
      <c r="AH39408">
        <v>0</v>
      </c>
      <c r="AI39408">
        <v>0</v>
      </c>
    </row>
    <row r="39409" spans="1:35" x14ac:dyDescent="0.4">
      <c r="A39409" s="1" t="s">
        <v>91763</v>
      </c>
      <c r="B39409" s="1" t="s">
        <v>91764</v>
      </c>
      <c r="C39409" s="1" t="s">
        <v>91765</v>
      </c>
      <c r="D39409" s="1" t="s">
        <v>118</v>
      </c>
      <c r="E39409" s="1" t="s">
        <v>3</v>
      </c>
      <c r="F39409" s="1" t="s">
        <v>3</v>
      </c>
      <c r="G39409" s="1" t="s">
        <v>3</v>
      </c>
      <c r="H39409">
        <v>39407</v>
      </c>
      <c r="I39409">
        <v>-1</v>
      </c>
      <c r="J39409">
        <v>0</v>
      </c>
      <c r="K39409">
        <v>0</v>
      </c>
      <c r="L39409">
        <v>0</v>
      </c>
      <c r="M39409">
        <v>-1</v>
      </c>
      <c r="N39409">
        <v>0</v>
      </c>
      <c r="O39409">
        <v>1</v>
      </c>
      <c r="P39409" s="1" t="s">
        <v>3920</v>
      </c>
      <c r="Q39409" s="1" t="s">
        <v>2376</v>
      </c>
      <c r="R39409" s="1" t="s">
        <v>2377</v>
      </c>
      <c r="S39409">
        <v>1</v>
      </c>
      <c r="T39409">
        <v>0</v>
      </c>
      <c r="U39409">
        <v>320</v>
      </c>
      <c r="V39409">
        <v>240</v>
      </c>
      <c r="W39409">
        <v>3</v>
      </c>
      <c r="X39409">
        <v>3</v>
      </c>
      <c r="Y39409">
        <v>3</v>
      </c>
      <c r="Z39409">
        <v>3</v>
      </c>
      <c r="AA39409">
        <v>3</v>
      </c>
      <c r="AB39409">
        <v>0</v>
      </c>
      <c r="AC39409" s="1" t="s">
        <v>12871</v>
      </c>
      <c r="AD39409" s="1" t="s">
        <v>3</v>
      </c>
      <c r="AE39409">
        <v>-1</v>
      </c>
      <c r="AF39409">
        <v>0</v>
      </c>
      <c r="AG39409">
        <v>0</v>
      </c>
      <c r="AH39409">
        <v>0</v>
      </c>
      <c r="AI39409">
        <v>0</v>
      </c>
    </row>
    <row r="39410" spans="1:35" x14ac:dyDescent="0.4">
      <c r="A39410" s="1" t="s">
        <v>91766</v>
      </c>
      <c r="B39410" s="1" t="s">
        <v>91767</v>
      </c>
      <c r="C39410" s="1" t="s">
        <v>91765</v>
      </c>
      <c r="D39410" s="1" t="s">
        <v>118</v>
      </c>
      <c r="E39410" s="1" t="s">
        <v>91763</v>
      </c>
      <c r="F39410" s="1" t="s">
        <v>91763</v>
      </c>
      <c r="G39410" s="1" t="s">
        <v>3</v>
      </c>
      <c r="H39410">
        <v>39407</v>
      </c>
      <c r="I39410">
        <v>0</v>
      </c>
      <c r="J39410">
        <v>0</v>
      </c>
      <c r="K39410">
        <v>0</v>
      </c>
      <c r="L39410">
        <v>0</v>
      </c>
      <c r="M39410">
        <v>-1</v>
      </c>
      <c r="N39410">
        <v>0</v>
      </c>
      <c r="O39410">
        <v>1</v>
      </c>
      <c r="P39410" s="1" t="s">
        <v>3920</v>
      </c>
      <c r="Q39410" s="1" t="s">
        <v>2376</v>
      </c>
      <c r="R39410" s="1" t="s">
        <v>2377</v>
      </c>
      <c r="S39410">
        <v>1</v>
      </c>
      <c r="T39410">
        <v>0</v>
      </c>
      <c r="U39410">
        <v>320</v>
      </c>
      <c r="V39410">
        <v>240</v>
      </c>
      <c r="W39410">
        <v>3</v>
      </c>
      <c r="X39410">
        <v>3</v>
      </c>
      <c r="Y39410">
        <v>3</v>
      </c>
      <c r="Z39410">
        <v>3</v>
      </c>
      <c r="AA39410">
        <v>3</v>
      </c>
      <c r="AB39410">
        <v>0</v>
      </c>
      <c r="AC39410" s="1" t="s">
        <v>12871</v>
      </c>
      <c r="AD39410" s="1" t="s">
        <v>3</v>
      </c>
      <c r="AE39410">
        <v>-1</v>
      </c>
      <c r="AF39410">
        <v>0</v>
      </c>
      <c r="AG39410">
        <v>0</v>
      </c>
      <c r="AH39410">
        <v>0</v>
      </c>
      <c r="AI39410">
        <v>0</v>
      </c>
    </row>
    <row r="39411" spans="1:35" x14ac:dyDescent="0.4">
      <c r="A39411" s="1" t="s">
        <v>91768</v>
      </c>
      <c r="B39411" s="1" t="s">
        <v>91769</v>
      </c>
      <c r="C39411" s="1" t="s">
        <v>91765</v>
      </c>
      <c r="D39411" s="1" t="s">
        <v>118</v>
      </c>
      <c r="E39411" s="1" t="s">
        <v>91763</v>
      </c>
      <c r="F39411" s="1" t="s">
        <v>91763</v>
      </c>
      <c r="G39411" s="1" t="s">
        <v>3</v>
      </c>
      <c r="H39411">
        <v>39407</v>
      </c>
      <c r="I39411">
        <v>0</v>
      </c>
      <c r="J39411">
        <v>0</v>
      </c>
      <c r="K39411">
        <v>0</v>
      </c>
      <c r="L39411">
        <v>0</v>
      </c>
      <c r="M39411">
        <v>-1</v>
      </c>
      <c r="N39411">
        <v>0</v>
      </c>
      <c r="O39411">
        <v>1</v>
      </c>
      <c r="P39411" s="1" t="s">
        <v>3920</v>
      </c>
      <c r="Q39411" s="1" t="s">
        <v>2376</v>
      </c>
      <c r="R39411" s="1" t="s">
        <v>2377</v>
      </c>
      <c r="S39411">
        <v>1</v>
      </c>
      <c r="T39411">
        <v>0</v>
      </c>
      <c r="U39411">
        <v>320</v>
      </c>
      <c r="V39411">
        <v>240</v>
      </c>
      <c r="W39411">
        <v>3</v>
      </c>
      <c r="X39411">
        <v>3</v>
      </c>
      <c r="Y39411">
        <v>3</v>
      </c>
      <c r="Z39411">
        <v>3</v>
      </c>
      <c r="AA39411">
        <v>3</v>
      </c>
      <c r="AB39411">
        <v>0</v>
      </c>
      <c r="AC39411" s="1" t="s">
        <v>12871</v>
      </c>
      <c r="AD39411" s="1" t="s">
        <v>3</v>
      </c>
      <c r="AE39411">
        <v>-1</v>
      </c>
      <c r="AF39411">
        <v>0</v>
      </c>
      <c r="AG39411">
        <v>0</v>
      </c>
      <c r="AH39411">
        <v>0</v>
      </c>
      <c r="AI39411">
        <v>0</v>
      </c>
    </row>
    <row r="39412" spans="1:35" x14ac:dyDescent="0.4">
      <c r="A39412" s="1" t="s">
        <v>91770</v>
      </c>
      <c r="B39412" s="1" t="s">
        <v>91771</v>
      </c>
      <c r="C39412" s="1" t="s">
        <v>6880</v>
      </c>
      <c r="D39412" s="1" t="s">
        <v>118</v>
      </c>
      <c r="E39412" s="1" t="s">
        <v>91763</v>
      </c>
      <c r="F39412" s="1" t="s">
        <v>91763</v>
      </c>
      <c r="G39412" s="1" t="s">
        <v>3</v>
      </c>
      <c r="H39412">
        <v>39407</v>
      </c>
      <c r="I39412">
        <v>0</v>
      </c>
      <c r="J39412">
        <v>0</v>
      </c>
      <c r="K39412">
        <v>0</v>
      </c>
      <c r="L39412">
        <v>0</v>
      </c>
      <c r="M39412">
        <v>-1</v>
      </c>
      <c r="N39412">
        <v>0</v>
      </c>
      <c r="O39412">
        <v>1</v>
      </c>
      <c r="P39412" s="1" t="s">
        <v>3920</v>
      </c>
      <c r="Q39412" s="1" t="s">
        <v>2376</v>
      </c>
      <c r="R39412" s="1" t="s">
        <v>2377</v>
      </c>
      <c r="S39412">
        <v>1</v>
      </c>
      <c r="T39412">
        <v>0</v>
      </c>
      <c r="U39412">
        <v>320</v>
      </c>
      <c r="V39412">
        <v>240</v>
      </c>
      <c r="W39412">
        <v>3</v>
      </c>
      <c r="X39412">
        <v>3</v>
      </c>
      <c r="Y39412">
        <v>3</v>
      </c>
      <c r="Z39412">
        <v>3</v>
      </c>
      <c r="AA39412">
        <v>3</v>
      </c>
      <c r="AB39412">
        <v>0</v>
      </c>
      <c r="AC39412" s="1" t="s">
        <v>12871</v>
      </c>
      <c r="AD39412" s="1" t="s">
        <v>3</v>
      </c>
      <c r="AE39412">
        <v>-1</v>
      </c>
      <c r="AF39412">
        <v>0</v>
      </c>
      <c r="AG39412">
        <v>0</v>
      </c>
      <c r="AH39412">
        <v>0</v>
      </c>
      <c r="AI39412">
        <v>0</v>
      </c>
    </row>
    <row r="39413" spans="1:35" x14ac:dyDescent="0.4">
      <c r="A39413" s="1" t="s">
        <v>91772</v>
      </c>
      <c r="B39413" s="1" t="s">
        <v>91773</v>
      </c>
      <c r="C39413" s="1" t="s">
        <v>6880</v>
      </c>
      <c r="D39413" s="1" t="s">
        <v>118</v>
      </c>
      <c r="E39413" s="1" t="s">
        <v>91763</v>
      </c>
      <c r="F39413" s="1" t="s">
        <v>91763</v>
      </c>
      <c r="G39413" s="1" t="s">
        <v>3</v>
      </c>
      <c r="H39413">
        <v>39407</v>
      </c>
      <c r="I39413">
        <v>0</v>
      </c>
      <c r="J39413">
        <v>0</v>
      </c>
      <c r="K39413">
        <v>0</v>
      </c>
      <c r="L39413">
        <v>0</v>
      </c>
      <c r="M39413">
        <v>-1</v>
      </c>
      <c r="N39413">
        <v>0</v>
      </c>
      <c r="O39413">
        <v>1</v>
      </c>
      <c r="P39413" s="1" t="s">
        <v>3920</v>
      </c>
      <c r="Q39413" s="1" t="s">
        <v>2376</v>
      </c>
      <c r="R39413" s="1" t="s">
        <v>2377</v>
      </c>
      <c r="S39413">
        <v>1</v>
      </c>
      <c r="T39413">
        <v>0</v>
      </c>
      <c r="U39413">
        <v>320</v>
      </c>
      <c r="V39413">
        <v>240</v>
      </c>
      <c r="W39413">
        <v>3</v>
      </c>
      <c r="X39413">
        <v>3</v>
      </c>
      <c r="Y39413">
        <v>3</v>
      </c>
      <c r="Z39413">
        <v>3</v>
      </c>
      <c r="AA39413">
        <v>3</v>
      </c>
      <c r="AB39413">
        <v>0</v>
      </c>
      <c r="AC39413" s="1" t="s">
        <v>12871</v>
      </c>
      <c r="AD39413" s="1" t="s">
        <v>3</v>
      </c>
      <c r="AE39413">
        <v>-1</v>
      </c>
      <c r="AF39413">
        <v>0</v>
      </c>
      <c r="AG39413">
        <v>0</v>
      </c>
      <c r="AH39413">
        <v>0</v>
      </c>
      <c r="AI39413">
        <v>0</v>
      </c>
    </row>
    <row r="39414" spans="1:35" x14ac:dyDescent="0.4">
      <c r="A39414" s="1" t="s">
        <v>91774</v>
      </c>
      <c r="B39414" s="1" t="s">
        <v>91775</v>
      </c>
      <c r="C39414" s="1" t="s">
        <v>112</v>
      </c>
      <c r="D39414" s="1" t="s">
        <v>118</v>
      </c>
      <c r="E39414" s="1" t="s">
        <v>91763</v>
      </c>
      <c r="F39414" s="1" t="s">
        <v>91763</v>
      </c>
      <c r="G39414" s="1" t="s">
        <v>3</v>
      </c>
      <c r="H39414">
        <v>39407</v>
      </c>
      <c r="I39414">
        <v>0</v>
      </c>
      <c r="J39414">
        <v>0</v>
      </c>
      <c r="K39414">
        <v>0</v>
      </c>
      <c r="L39414">
        <v>0</v>
      </c>
      <c r="M39414">
        <v>-1</v>
      </c>
      <c r="N39414">
        <v>0</v>
      </c>
      <c r="O39414">
        <v>1</v>
      </c>
      <c r="P39414" s="1" t="s">
        <v>3920</v>
      </c>
      <c r="Q39414" s="1" t="s">
        <v>2376</v>
      </c>
      <c r="R39414" s="1" t="s">
        <v>2377</v>
      </c>
      <c r="S39414">
        <v>1</v>
      </c>
      <c r="T39414">
        <v>0</v>
      </c>
      <c r="U39414">
        <v>320</v>
      </c>
      <c r="V39414">
        <v>240</v>
      </c>
      <c r="W39414">
        <v>3</v>
      </c>
      <c r="X39414">
        <v>3</v>
      </c>
      <c r="Y39414">
        <v>3</v>
      </c>
      <c r="Z39414">
        <v>3</v>
      </c>
      <c r="AA39414">
        <v>3</v>
      </c>
      <c r="AB39414">
        <v>0</v>
      </c>
      <c r="AC39414" s="1" t="s">
        <v>12871</v>
      </c>
      <c r="AD39414" s="1" t="s">
        <v>3</v>
      </c>
      <c r="AE39414">
        <v>-1</v>
      </c>
      <c r="AF39414">
        <v>0</v>
      </c>
      <c r="AG39414">
        <v>0</v>
      </c>
      <c r="AH39414">
        <v>0</v>
      </c>
      <c r="AI39414">
        <v>0</v>
      </c>
    </row>
    <row r="39415" spans="1:35" x14ac:dyDescent="0.4">
      <c r="A39415" s="1" t="s">
        <v>60483</v>
      </c>
      <c r="B39415" s="1" t="s">
        <v>91776</v>
      </c>
      <c r="C39415" s="1" t="s">
        <v>60482</v>
      </c>
      <c r="D39415" s="1" t="s">
        <v>103</v>
      </c>
      <c r="E39415" s="1" t="s">
        <v>3</v>
      </c>
      <c r="F39415" s="1" t="s">
        <v>3</v>
      </c>
      <c r="G39415" s="1" t="s">
        <v>3</v>
      </c>
      <c r="H39415">
        <v>39413</v>
      </c>
      <c r="I39415">
        <v>-1</v>
      </c>
      <c r="J39415">
        <v>0</v>
      </c>
      <c r="K39415">
        <v>0</v>
      </c>
      <c r="L39415">
        <v>0</v>
      </c>
      <c r="M39415">
        <v>-1</v>
      </c>
      <c r="N39415">
        <v>0</v>
      </c>
      <c r="O39415">
        <v>1</v>
      </c>
      <c r="P39415" s="1" t="s">
        <v>10385</v>
      </c>
      <c r="Q39415" s="1" t="s">
        <v>60484</v>
      </c>
      <c r="R39415" s="1" t="s">
        <v>10387</v>
      </c>
      <c r="S39415">
        <v>1</v>
      </c>
      <c r="T39415">
        <v>0</v>
      </c>
      <c r="U39415">
        <v>256</v>
      </c>
      <c r="V39415">
        <v>224</v>
      </c>
      <c r="W39415">
        <v>3</v>
      </c>
      <c r="X39415">
        <v>3</v>
      </c>
      <c r="Y39415">
        <v>3</v>
      </c>
      <c r="Z39415">
        <v>3</v>
      </c>
      <c r="AA39415">
        <v>3</v>
      </c>
      <c r="AB39415">
        <v>0</v>
      </c>
      <c r="AC39415" s="1" t="s">
        <v>10388</v>
      </c>
      <c r="AD39415" s="1" t="s">
        <v>3</v>
      </c>
      <c r="AE39415">
        <v>-1</v>
      </c>
      <c r="AF39415">
        <v>0</v>
      </c>
      <c r="AG39415">
        <v>0</v>
      </c>
      <c r="AH39415">
        <v>0</v>
      </c>
      <c r="AI39415">
        <v>0</v>
      </c>
    </row>
    <row r="39416" spans="1:35" x14ac:dyDescent="0.4">
      <c r="A39416" s="1" t="s">
        <v>91777</v>
      </c>
      <c r="B39416" s="1" t="s">
        <v>91778</v>
      </c>
      <c r="C39416" s="1" t="s">
        <v>1</v>
      </c>
      <c r="D39416" s="1" t="s">
        <v>827</v>
      </c>
      <c r="E39416" s="1" t="s">
        <v>3</v>
      </c>
      <c r="F39416" s="1" t="s">
        <v>3</v>
      </c>
      <c r="G39416" s="1" t="s">
        <v>3</v>
      </c>
      <c r="H39416">
        <v>39414</v>
      </c>
      <c r="I39416">
        <v>-1</v>
      </c>
      <c r="J39416">
        <v>0</v>
      </c>
      <c r="K39416">
        <v>0</v>
      </c>
      <c r="L39416">
        <v>0</v>
      </c>
      <c r="M39416">
        <v>-1</v>
      </c>
      <c r="N39416">
        <v>0</v>
      </c>
      <c r="O39416">
        <v>1</v>
      </c>
      <c r="P39416" s="1" t="s">
        <v>3454</v>
      </c>
      <c r="Q39416" s="1" t="s">
        <v>3455</v>
      </c>
      <c r="R39416" s="1" t="s">
        <v>303</v>
      </c>
      <c r="S39416">
        <v>1</v>
      </c>
      <c r="T39416">
        <v>0</v>
      </c>
      <c r="U39416">
        <v>256</v>
      </c>
      <c r="V39416">
        <v>224</v>
      </c>
      <c r="W39416">
        <v>3</v>
      </c>
      <c r="X39416">
        <v>3</v>
      </c>
      <c r="Y39416">
        <v>3</v>
      </c>
      <c r="Z39416">
        <v>3</v>
      </c>
      <c r="AA39416">
        <v>3</v>
      </c>
      <c r="AB39416">
        <v>2</v>
      </c>
      <c r="AC39416" s="1" t="s">
        <v>3456</v>
      </c>
      <c r="AD39416" s="1" t="s">
        <v>3</v>
      </c>
      <c r="AE39416">
        <v>-1</v>
      </c>
      <c r="AF39416">
        <v>0</v>
      </c>
      <c r="AG39416">
        <v>0</v>
      </c>
      <c r="AH39416">
        <v>0</v>
      </c>
      <c r="AI39416">
        <v>0</v>
      </c>
    </row>
    <row r="39417" spans="1:35" x14ac:dyDescent="0.4">
      <c r="A39417" s="1" t="s">
        <v>91779</v>
      </c>
      <c r="B39417" s="1" t="s">
        <v>91780</v>
      </c>
      <c r="C39417" s="1" t="s">
        <v>1</v>
      </c>
      <c r="D39417" s="1" t="s">
        <v>269</v>
      </c>
      <c r="E39417" s="1" t="s">
        <v>3</v>
      </c>
      <c r="F39417" s="1" t="s">
        <v>3</v>
      </c>
      <c r="G39417" s="1" t="s">
        <v>3</v>
      </c>
      <c r="H39417">
        <v>39415</v>
      </c>
      <c r="I39417">
        <v>-1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2</v>
      </c>
      <c r="P39417" s="1" t="s">
        <v>91781</v>
      </c>
      <c r="Q39417" s="1" t="s">
        <v>13890</v>
      </c>
      <c r="R39417" s="1" t="s">
        <v>1097</v>
      </c>
      <c r="S39417">
        <v>1</v>
      </c>
      <c r="T39417">
        <v>0</v>
      </c>
      <c r="U39417">
        <v>512</v>
      </c>
      <c r="V39417">
        <v>256</v>
      </c>
      <c r="W39417">
        <v>3</v>
      </c>
      <c r="X39417">
        <v>2</v>
      </c>
      <c r="Y39417">
        <v>3</v>
      </c>
      <c r="Z39417">
        <v>3</v>
      </c>
      <c r="AA39417">
        <v>3</v>
      </c>
      <c r="AB39417">
        <v>2</v>
      </c>
      <c r="AC39417" s="1" t="s">
        <v>91782</v>
      </c>
      <c r="AD39417" s="1" t="s">
        <v>3</v>
      </c>
      <c r="AE39417">
        <v>-1</v>
      </c>
      <c r="AF39417">
        <v>0</v>
      </c>
      <c r="AG39417">
        <v>0</v>
      </c>
      <c r="AH39417">
        <v>0</v>
      </c>
      <c r="AI39417">
        <v>0</v>
      </c>
    </row>
    <row r="39418" spans="1:35" x14ac:dyDescent="0.4">
      <c r="A39418" s="1" t="s">
        <v>91783</v>
      </c>
      <c r="B39418" s="1" t="s">
        <v>91784</v>
      </c>
      <c r="C39418" s="1" t="s">
        <v>2309</v>
      </c>
      <c r="D39418" s="1" t="s">
        <v>827</v>
      </c>
      <c r="E39418" s="1" t="s">
        <v>91785</v>
      </c>
      <c r="F39418" s="1" t="s">
        <v>91785</v>
      </c>
      <c r="G39418" s="1" t="s">
        <v>3</v>
      </c>
      <c r="H39418">
        <v>39419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1</v>
      </c>
      <c r="P39418" s="1" t="s">
        <v>8416</v>
      </c>
      <c r="Q39418" s="1" t="s">
        <v>8043</v>
      </c>
      <c r="R39418" s="1" t="s">
        <v>1085</v>
      </c>
      <c r="S39418">
        <v>1</v>
      </c>
      <c r="T39418">
        <v>0</v>
      </c>
      <c r="U39418">
        <v>128</v>
      </c>
      <c r="V39418">
        <v>32</v>
      </c>
      <c r="W39418">
        <v>3</v>
      </c>
      <c r="X39418">
        <v>2</v>
      </c>
      <c r="Y39418">
        <v>3</v>
      </c>
      <c r="Z39418">
        <v>3</v>
      </c>
      <c r="AA39418">
        <v>3</v>
      </c>
      <c r="AB39418">
        <v>0</v>
      </c>
      <c r="AC39418" s="1" t="s">
        <v>8417</v>
      </c>
      <c r="AD39418" s="1" t="s">
        <v>3</v>
      </c>
      <c r="AE39418">
        <v>-1</v>
      </c>
      <c r="AF39418">
        <v>0</v>
      </c>
      <c r="AG39418">
        <v>0</v>
      </c>
      <c r="AH39418">
        <v>0</v>
      </c>
      <c r="AI39418">
        <v>-1</v>
      </c>
    </row>
    <row r="39419" spans="1:35" x14ac:dyDescent="0.4">
      <c r="A39419" s="1" t="s">
        <v>91786</v>
      </c>
      <c r="B39419" s="1" t="s">
        <v>91787</v>
      </c>
      <c r="C39419" s="1" t="s">
        <v>2309</v>
      </c>
      <c r="D39419" s="1" t="s">
        <v>280</v>
      </c>
      <c r="E39419" s="1" t="s">
        <v>91785</v>
      </c>
      <c r="F39419" s="1" t="s">
        <v>91785</v>
      </c>
      <c r="G39419" s="1" t="s">
        <v>3</v>
      </c>
      <c r="H39419">
        <v>39419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1</v>
      </c>
      <c r="P39419" s="1" t="s">
        <v>8416</v>
      </c>
      <c r="Q39419" s="1" t="s">
        <v>8043</v>
      </c>
      <c r="R39419" s="1" t="s">
        <v>1085</v>
      </c>
      <c r="S39419">
        <v>1</v>
      </c>
      <c r="T39419">
        <v>0</v>
      </c>
      <c r="U39419">
        <v>128</v>
      </c>
      <c r="V39419">
        <v>32</v>
      </c>
      <c r="W39419">
        <v>3</v>
      </c>
      <c r="X39419">
        <v>2</v>
      </c>
      <c r="Y39419">
        <v>3</v>
      </c>
      <c r="Z39419">
        <v>3</v>
      </c>
      <c r="AA39419">
        <v>3</v>
      </c>
      <c r="AB39419">
        <v>0</v>
      </c>
      <c r="AC39419" s="1" t="s">
        <v>8417</v>
      </c>
      <c r="AD39419" s="1" t="s">
        <v>3</v>
      </c>
      <c r="AE39419">
        <v>-1</v>
      </c>
      <c r="AF39419">
        <v>0</v>
      </c>
      <c r="AG39419">
        <v>0</v>
      </c>
      <c r="AH39419">
        <v>0</v>
      </c>
      <c r="AI39419">
        <v>-1</v>
      </c>
    </row>
    <row r="39420" spans="1:35" x14ac:dyDescent="0.4">
      <c r="A39420" s="1" t="s">
        <v>91788</v>
      </c>
      <c r="B39420" s="1" t="s">
        <v>91789</v>
      </c>
      <c r="C39420" s="1" t="s">
        <v>2309</v>
      </c>
      <c r="D39420" s="1" t="s">
        <v>280</v>
      </c>
      <c r="E39420" s="1" t="s">
        <v>91785</v>
      </c>
      <c r="F39420" s="1" t="s">
        <v>91785</v>
      </c>
      <c r="G39420" s="1" t="s">
        <v>3</v>
      </c>
      <c r="H39420">
        <v>39419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1</v>
      </c>
      <c r="P39420" s="1" t="s">
        <v>8416</v>
      </c>
      <c r="Q39420" s="1" t="s">
        <v>8043</v>
      </c>
      <c r="R39420" s="1" t="s">
        <v>1085</v>
      </c>
      <c r="S39420">
        <v>1</v>
      </c>
      <c r="T39420">
        <v>0</v>
      </c>
      <c r="U39420">
        <v>128</v>
      </c>
      <c r="V39420">
        <v>32</v>
      </c>
      <c r="W39420">
        <v>3</v>
      </c>
      <c r="X39420">
        <v>2</v>
      </c>
      <c r="Y39420">
        <v>3</v>
      </c>
      <c r="Z39420">
        <v>3</v>
      </c>
      <c r="AA39420">
        <v>3</v>
      </c>
      <c r="AB39420">
        <v>0</v>
      </c>
      <c r="AC39420" s="1" t="s">
        <v>8417</v>
      </c>
      <c r="AD39420" s="1" t="s">
        <v>3</v>
      </c>
      <c r="AE39420">
        <v>-1</v>
      </c>
      <c r="AF39420">
        <v>0</v>
      </c>
      <c r="AG39420">
        <v>0</v>
      </c>
      <c r="AH39420">
        <v>0</v>
      </c>
      <c r="AI39420">
        <v>-1</v>
      </c>
    </row>
    <row r="39421" spans="1:35" x14ac:dyDescent="0.4">
      <c r="A39421" s="1" t="s">
        <v>91785</v>
      </c>
      <c r="B39421" s="1" t="s">
        <v>91790</v>
      </c>
      <c r="C39421" s="1" t="s">
        <v>2309</v>
      </c>
      <c r="D39421" s="1" t="s">
        <v>73</v>
      </c>
      <c r="E39421" s="1" t="s">
        <v>3</v>
      </c>
      <c r="F39421" s="1" t="s">
        <v>3</v>
      </c>
      <c r="G39421" s="1" t="s">
        <v>3</v>
      </c>
      <c r="H39421">
        <v>39419</v>
      </c>
      <c r="I39421">
        <v>-1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1</v>
      </c>
      <c r="P39421" s="1" t="s">
        <v>8416</v>
      </c>
      <c r="Q39421" s="1" t="s">
        <v>8043</v>
      </c>
      <c r="R39421" s="1" t="s">
        <v>1085</v>
      </c>
      <c r="S39421">
        <v>1</v>
      </c>
      <c r="T39421">
        <v>0</v>
      </c>
      <c r="U39421">
        <v>128</v>
      </c>
      <c r="V39421">
        <v>32</v>
      </c>
      <c r="W39421">
        <v>3</v>
      </c>
      <c r="X39421">
        <v>2</v>
      </c>
      <c r="Y39421">
        <v>3</v>
      </c>
      <c r="Z39421">
        <v>3</v>
      </c>
      <c r="AA39421">
        <v>3</v>
      </c>
      <c r="AB39421">
        <v>0</v>
      </c>
      <c r="AC39421" s="1" t="s">
        <v>8417</v>
      </c>
      <c r="AD39421" s="1" t="s">
        <v>3</v>
      </c>
      <c r="AE39421">
        <v>-1</v>
      </c>
      <c r="AF39421">
        <v>0</v>
      </c>
      <c r="AG39421">
        <v>0</v>
      </c>
      <c r="AH39421">
        <v>0</v>
      </c>
      <c r="AI39421">
        <v>-1</v>
      </c>
    </row>
    <row r="39422" spans="1:35" x14ac:dyDescent="0.4">
      <c r="A39422" s="1" t="s">
        <v>91791</v>
      </c>
      <c r="B39422" s="1" t="s">
        <v>91792</v>
      </c>
      <c r="C39422" s="1" t="s">
        <v>2309</v>
      </c>
      <c r="D39422" s="1" t="s">
        <v>73</v>
      </c>
      <c r="E39422" s="1" t="s">
        <v>91785</v>
      </c>
      <c r="F39422" s="1" t="s">
        <v>91785</v>
      </c>
      <c r="G39422" s="1" t="s">
        <v>3</v>
      </c>
      <c r="H39422">
        <v>39419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1</v>
      </c>
      <c r="P39422" s="1" t="s">
        <v>8416</v>
      </c>
      <c r="Q39422" s="1" t="s">
        <v>8043</v>
      </c>
      <c r="R39422" s="1" t="s">
        <v>1085</v>
      </c>
      <c r="S39422">
        <v>1</v>
      </c>
      <c r="T39422">
        <v>0</v>
      </c>
      <c r="U39422">
        <v>128</v>
      </c>
      <c r="V39422">
        <v>32</v>
      </c>
      <c r="W39422">
        <v>3</v>
      </c>
      <c r="X39422">
        <v>2</v>
      </c>
      <c r="Y39422">
        <v>3</v>
      </c>
      <c r="Z39422">
        <v>3</v>
      </c>
      <c r="AA39422">
        <v>3</v>
      </c>
      <c r="AB39422">
        <v>0</v>
      </c>
      <c r="AC39422" s="1" t="s">
        <v>8417</v>
      </c>
      <c r="AD39422" s="1" t="s">
        <v>3</v>
      </c>
      <c r="AE39422">
        <v>-1</v>
      </c>
      <c r="AF39422">
        <v>0</v>
      </c>
      <c r="AG39422">
        <v>0</v>
      </c>
      <c r="AH39422">
        <v>0</v>
      </c>
      <c r="AI39422">
        <v>-1</v>
      </c>
    </row>
    <row r="39423" spans="1:35" x14ac:dyDescent="0.4">
      <c r="A39423" s="1" t="s">
        <v>91793</v>
      </c>
      <c r="B39423" s="1" t="s">
        <v>91794</v>
      </c>
      <c r="C39423" s="1" t="s">
        <v>2309</v>
      </c>
      <c r="D39423" s="1" t="s">
        <v>73</v>
      </c>
      <c r="E39423" s="1" t="s">
        <v>91785</v>
      </c>
      <c r="F39423" s="1" t="s">
        <v>91785</v>
      </c>
      <c r="G39423" s="1" t="s">
        <v>3</v>
      </c>
      <c r="H39423">
        <v>39419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1</v>
      </c>
      <c r="P39423" s="1" t="s">
        <v>8416</v>
      </c>
      <c r="Q39423" s="1" t="s">
        <v>8043</v>
      </c>
      <c r="R39423" s="1" t="s">
        <v>1085</v>
      </c>
      <c r="S39423">
        <v>1</v>
      </c>
      <c r="T39423">
        <v>0</v>
      </c>
      <c r="U39423">
        <v>128</v>
      </c>
      <c r="V39423">
        <v>32</v>
      </c>
      <c r="W39423">
        <v>3</v>
      </c>
      <c r="X39423">
        <v>2</v>
      </c>
      <c r="Y39423">
        <v>3</v>
      </c>
      <c r="Z39423">
        <v>3</v>
      </c>
      <c r="AA39423">
        <v>3</v>
      </c>
      <c r="AB39423">
        <v>0</v>
      </c>
      <c r="AC39423" s="1" t="s">
        <v>8417</v>
      </c>
      <c r="AD39423" s="1" t="s">
        <v>3</v>
      </c>
      <c r="AE39423">
        <v>-1</v>
      </c>
      <c r="AF39423">
        <v>0</v>
      </c>
      <c r="AG39423">
        <v>0</v>
      </c>
      <c r="AH39423">
        <v>0</v>
      </c>
      <c r="AI39423">
        <v>-1</v>
      </c>
    </row>
    <row r="39424" spans="1:35" x14ac:dyDescent="0.4">
      <c r="A39424" s="1" t="s">
        <v>91795</v>
      </c>
      <c r="B39424" s="1" t="s">
        <v>91796</v>
      </c>
      <c r="C39424" s="1" t="s">
        <v>2309</v>
      </c>
      <c r="D39424" s="1" t="s">
        <v>827</v>
      </c>
      <c r="E39424" s="1" t="s">
        <v>91785</v>
      </c>
      <c r="F39424" s="1" t="s">
        <v>91785</v>
      </c>
      <c r="G39424" s="1" t="s">
        <v>3</v>
      </c>
      <c r="H39424">
        <v>39419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1</v>
      </c>
      <c r="P39424" s="1" t="s">
        <v>8416</v>
      </c>
      <c r="Q39424" s="1" t="s">
        <v>8043</v>
      </c>
      <c r="R39424" s="1" t="s">
        <v>1085</v>
      </c>
      <c r="S39424">
        <v>1</v>
      </c>
      <c r="T39424">
        <v>0</v>
      </c>
      <c r="U39424">
        <v>128</v>
      </c>
      <c r="V39424">
        <v>32</v>
      </c>
      <c r="W39424">
        <v>3</v>
      </c>
      <c r="X39424">
        <v>2</v>
      </c>
      <c r="Y39424">
        <v>3</v>
      </c>
      <c r="Z39424">
        <v>3</v>
      </c>
      <c r="AA39424">
        <v>3</v>
      </c>
      <c r="AB39424">
        <v>0</v>
      </c>
      <c r="AC39424" s="1" t="s">
        <v>8417</v>
      </c>
      <c r="AD39424" s="1" t="s">
        <v>3</v>
      </c>
      <c r="AE39424">
        <v>-1</v>
      </c>
      <c r="AF39424">
        <v>0</v>
      </c>
      <c r="AG39424">
        <v>0</v>
      </c>
      <c r="AH39424">
        <v>0</v>
      </c>
      <c r="AI39424">
        <v>-1</v>
      </c>
    </row>
    <row r="39425" spans="1:35" x14ac:dyDescent="0.4">
      <c r="A39425" s="1" t="s">
        <v>91797</v>
      </c>
      <c r="B39425" s="1" t="s">
        <v>91798</v>
      </c>
      <c r="C39425" s="1" t="s">
        <v>2309</v>
      </c>
      <c r="D39425" s="1" t="s">
        <v>827</v>
      </c>
      <c r="E39425" s="1" t="s">
        <v>91785</v>
      </c>
      <c r="F39425" s="1" t="s">
        <v>91785</v>
      </c>
      <c r="G39425" s="1" t="s">
        <v>3</v>
      </c>
      <c r="H39425">
        <v>39419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1</v>
      </c>
      <c r="P39425" s="1" t="s">
        <v>8416</v>
      </c>
      <c r="Q39425" s="1" t="s">
        <v>8043</v>
      </c>
      <c r="R39425" s="1" t="s">
        <v>1085</v>
      </c>
      <c r="S39425">
        <v>1</v>
      </c>
      <c r="T39425">
        <v>0</v>
      </c>
      <c r="U39425">
        <v>128</v>
      </c>
      <c r="V39425">
        <v>32</v>
      </c>
      <c r="W39425">
        <v>3</v>
      </c>
      <c r="X39425">
        <v>2</v>
      </c>
      <c r="Y39425">
        <v>3</v>
      </c>
      <c r="Z39425">
        <v>3</v>
      </c>
      <c r="AA39425">
        <v>3</v>
      </c>
      <c r="AB39425">
        <v>0</v>
      </c>
      <c r="AC39425" s="1" t="s">
        <v>8417</v>
      </c>
      <c r="AD39425" s="1" t="s">
        <v>3</v>
      </c>
      <c r="AE39425">
        <v>-1</v>
      </c>
      <c r="AF39425">
        <v>0</v>
      </c>
      <c r="AG39425">
        <v>0</v>
      </c>
      <c r="AH39425">
        <v>0</v>
      </c>
      <c r="AI39425">
        <v>-1</v>
      </c>
    </row>
    <row r="39426" spans="1:35" x14ac:dyDescent="0.4">
      <c r="A39426" s="1" t="s">
        <v>91799</v>
      </c>
      <c r="B39426" s="1" t="s">
        <v>91800</v>
      </c>
      <c r="C39426" s="1" t="s">
        <v>91801</v>
      </c>
      <c r="D39426" s="1" t="s">
        <v>90</v>
      </c>
      <c r="E39426" s="1" t="s">
        <v>3</v>
      </c>
      <c r="F39426" s="1" t="s">
        <v>3</v>
      </c>
      <c r="G39426" s="1" t="s">
        <v>3</v>
      </c>
      <c r="H39426">
        <v>39424</v>
      </c>
      <c r="I39426">
        <v>-1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 s="1" t="s">
        <v>91802</v>
      </c>
      <c r="Q39426" s="1" t="s">
        <v>14</v>
      </c>
      <c r="R39426" s="1" t="s">
        <v>15284</v>
      </c>
      <c r="S39426">
        <v>1</v>
      </c>
      <c r="T39426">
        <v>0</v>
      </c>
      <c r="U39426">
        <v>360</v>
      </c>
      <c r="V39426">
        <v>224</v>
      </c>
      <c r="W39426">
        <v>3</v>
      </c>
      <c r="X39426">
        <v>3</v>
      </c>
      <c r="Y39426">
        <v>3</v>
      </c>
      <c r="Z39426">
        <v>3</v>
      </c>
      <c r="AA39426">
        <v>3</v>
      </c>
      <c r="AB39426">
        <v>2</v>
      </c>
      <c r="AC39426" s="1" t="s">
        <v>91803</v>
      </c>
      <c r="AD39426" s="1" t="s">
        <v>3</v>
      </c>
      <c r="AE39426">
        <v>-1</v>
      </c>
      <c r="AF39426">
        <v>0</v>
      </c>
      <c r="AG39426">
        <v>0</v>
      </c>
      <c r="AH39426">
        <v>0</v>
      </c>
      <c r="AI39426">
        <v>0</v>
      </c>
    </row>
    <row r="39427" spans="1:35" x14ac:dyDescent="0.4">
      <c r="A39427" s="1" t="s">
        <v>91804</v>
      </c>
      <c r="B39427" s="1" t="s">
        <v>91805</v>
      </c>
      <c r="C39427" s="1" t="s">
        <v>91806</v>
      </c>
      <c r="D39427" s="1" t="s">
        <v>2</v>
      </c>
      <c r="E39427" s="1" t="s">
        <v>3</v>
      </c>
      <c r="F39427" s="1" t="s">
        <v>3</v>
      </c>
      <c r="G39427" s="1" t="s">
        <v>3</v>
      </c>
      <c r="H39427">
        <v>39425</v>
      </c>
      <c r="I39427">
        <v>-1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1</v>
      </c>
      <c r="P39427" s="1" t="s">
        <v>91807</v>
      </c>
      <c r="Q39427" s="1" t="s">
        <v>1391</v>
      </c>
      <c r="R39427" s="1" t="s">
        <v>91808</v>
      </c>
      <c r="S39427">
        <v>1</v>
      </c>
      <c r="T39427">
        <v>0</v>
      </c>
      <c r="U39427">
        <v>800</v>
      </c>
      <c r="V39427">
        <v>286</v>
      </c>
      <c r="W39427">
        <v>3</v>
      </c>
      <c r="X39427">
        <v>3</v>
      </c>
      <c r="Y39427">
        <v>1</v>
      </c>
      <c r="Z39427">
        <v>3</v>
      </c>
      <c r="AA39427">
        <v>3</v>
      </c>
      <c r="AB39427">
        <v>2</v>
      </c>
      <c r="AC39427" s="1" t="s">
        <v>91809</v>
      </c>
      <c r="AD39427" s="1" t="s">
        <v>3</v>
      </c>
      <c r="AE39427">
        <v>-1</v>
      </c>
      <c r="AF39427">
        <v>0</v>
      </c>
      <c r="AG39427">
        <v>0</v>
      </c>
      <c r="AH39427">
        <v>0</v>
      </c>
      <c r="AI39427">
        <v>0</v>
      </c>
    </row>
    <row r="39428" spans="1:35" x14ac:dyDescent="0.4">
      <c r="A39428" s="1" t="s">
        <v>91810</v>
      </c>
      <c r="B39428" s="1" t="s">
        <v>91811</v>
      </c>
      <c r="C39428" s="1" t="s">
        <v>91806</v>
      </c>
      <c r="D39428" s="1" t="s">
        <v>827</v>
      </c>
      <c r="E39428" s="1" t="s">
        <v>3</v>
      </c>
      <c r="F39428" s="1" t="s">
        <v>3</v>
      </c>
      <c r="G39428" s="1" t="s">
        <v>3</v>
      </c>
      <c r="H39428">
        <v>39426</v>
      </c>
      <c r="I39428">
        <v>-1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 s="1" t="s">
        <v>91812</v>
      </c>
      <c r="Q39428" s="1" t="s">
        <v>14</v>
      </c>
      <c r="R39428" s="1" t="s">
        <v>91813</v>
      </c>
      <c r="S39428">
        <v>1</v>
      </c>
      <c r="T39428">
        <v>0</v>
      </c>
      <c r="U39428">
        <v>1200</v>
      </c>
      <c r="V39428">
        <v>416</v>
      </c>
      <c r="W39428">
        <v>3</v>
      </c>
      <c r="X39428">
        <v>2</v>
      </c>
      <c r="Y39428">
        <v>3</v>
      </c>
      <c r="Z39428">
        <v>3</v>
      </c>
      <c r="AA39428">
        <v>3</v>
      </c>
      <c r="AB39428">
        <v>2</v>
      </c>
      <c r="AC39428" s="1" t="s">
        <v>91814</v>
      </c>
      <c r="AD39428" s="1" t="s">
        <v>3</v>
      </c>
      <c r="AE39428">
        <v>-1</v>
      </c>
      <c r="AF39428">
        <v>0</v>
      </c>
      <c r="AG39428">
        <v>0</v>
      </c>
      <c r="AH39428">
        <v>0</v>
      </c>
      <c r="AI39428">
        <v>0</v>
      </c>
    </row>
    <row r="39429" spans="1:35" x14ac:dyDescent="0.4">
      <c r="A39429" s="1" t="s">
        <v>91815</v>
      </c>
      <c r="B39429" s="1" t="s">
        <v>91816</v>
      </c>
      <c r="C39429" s="1" t="s">
        <v>91806</v>
      </c>
      <c r="D39429" s="1" t="s">
        <v>118</v>
      </c>
      <c r="E39429" s="1" t="s">
        <v>3</v>
      </c>
      <c r="F39429" s="1" t="s">
        <v>3</v>
      </c>
      <c r="G39429" s="1" t="s">
        <v>3</v>
      </c>
      <c r="H39429">
        <v>39427</v>
      </c>
      <c r="I39429">
        <v>-1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 s="1" t="s">
        <v>91812</v>
      </c>
      <c r="Q39429" s="1" t="s">
        <v>14</v>
      </c>
      <c r="R39429" s="1" t="s">
        <v>91813</v>
      </c>
      <c r="S39429">
        <v>1</v>
      </c>
      <c r="T39429">
        <v>0</v>
      </c>
      <c r="U39429">
        <v>1200</v>
      </c>
      <c r="V39429">
        <v>416</v>
      </c>
      <c r="W39429">
        <v>3</v>
      </c>
      <c r="X39429">
        <v>2</v>
      </c>
      <c r="Y39429">
        <v>3</v>
      </c>
      <c r="Z39429">
        <v>3</v>
      </c>
      <c r="AA39429">
        <v>3</v>
      </c>
      <c r="AB39429">
        <v>2</v>
      </c>
      <c r="AC39429" s="1" t="s">
        <v>91814</v>
      </c>
      <c r="AD39429" s="1" t="s">
        <v>3</v>
      </c>
      <c r="AE39429">
        <v>-1</v>
      </c>
      <c r="AF39429">
        <v>0</v>
      </c>
      <c r="AG39429">
        <v>0</v>
      </c>
      <c r="AH39429">
        <v>0</v>
      </c>
      <c r="AI39429">
        <v>0</v>
      </c>
    </row>
    <row r="39430" spans="1:35" x14ac:dyDescent="0.4">
      <c r="A39430" s="1" t="s">
        <v>91817</v>
      </c>
      <c r="B39430" s="1" t="s">
        <v>91818</v>
      </c>
      <c r="C39430" s="1" t="s">
        <v>91806</v>
      </c>
      <c r="D39430" s="1" t="s">
        <v>300</v>
      </c>
      <c r="E39430" s="1" t="s">
        <v>3</v>
      </c>
      <c r="F39430" s="1" t="s">
        <v>3</v>
      </c>
      <c r="G39430" s="1" t="s">
        <v>3</v>
      </c>
      <c r="H39430">
        <v>39428</v>
      </c>
      <c r="I39430">
        <v>-1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 s="1" t="s">
        <v>91812</v>
      </c>
      <c r="Q39430" s="1" t="s">
        <v>14</v>
      </c>
      <c r="R39430" s="1" t="s">
        <v>91813</v>
      </c>
      <c r="S39430">
        <v>1</v>
      </c>
      <c r="T39430">
        <v>0</v>
      </c>
      <c r="U39430">
        <v>1200</v>
      </c>
      <c r="V39430">
        <v>416</v>
      </c>
      <c r="W39430">
        <v>3</v>
      </c>
      <c r="X39430">
        <v>2</v>
      </c>
      <c r="Y39430">
        <v>3</v>
      </c>
      <c r="Z39430">
        <v>3</v>
      </c>
      <c r="AA39430">
        <v>3</v>
      </c>
      <c r="AB39430">
        <v>2</v>
      </c>
      <c r="AC39430" s="1" t="s">
        <v>91814</v>
      </c>
      <c r="AD39430" s="1" t="s">
        <v>3</v>
      </c>
      <c r="AE39430">
        <v>-1</v>
      </c>
      <c r="AF39430">
        <v>0</v>
      </c>
      <c r="AG39430">
        <v>0</v>
      </c>
      <c r="AH39430">
        <v>0</v>
      </c>
      <c r="AI39430">
        <v>0</v>
      </c>
    </row>
    <row r="39431" spans="1:35" x14ac:dyDescent="0.4">
      <c r="A39431" s="1" t="s">
        <v>91819</v>
      </c>
      <c r="B39431" s="1" t="s">
        <v>91820</v>
      </c>
      <c r="C39431" s="1" t="s">
        <v>91806</v>
      </c>
      <c r="D39431" s="1" t="s">
        <v>118</v>
      </c>
      <c r="E39431" s="1" t="s">
        <v>3</v>
      </c>
      <c r="F39431" s="1" t="s">
        <v>3</v>
      </c>
      <c r="G39431" s="1" t="s">
        <v>3</v>
      </c>
      <c r="H39431">
        <v>39429</v>
      </c>
      <c r="I39431">
        <v>-1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 s="1" t="s">
        <v>91821</v>
      </c>
      <c r="Q39431" s="1" t="s">
        <v>14</v>
      </c>
      <c r="R39431" s="1" t="s">
        <v>91822</v>
      </c>
      <c r="S39431">
        <v>1</v>
      </c>
      <c r="T39431">
        <v>0</v>
      </c>
      <c r="U39431">
        <v>1188</v>
      </c>
      <c r="V39431">
        <v>416</v>
      </c>
      <c r="W39431">
        <v>3</v>
      </c>
      <c r="X39431">
        <v>2</v>
      </c>
      <c r="Y39431">
        <v>3</v>
      </c>
      <c r="Z39431">
        <v>3</v>
      </c>
      <c r="AA39431">
        <v>3</v>
      </c>
      <c r="AB39431">
        <v>2</v>
      </c>
      <c r="AC39431" s="1" t="s">
        <v>91823</v>
      </c>
      <c r="AD39431" s="1" t="s">
        <v>3</v>
      </c>
      <c r="AE39431">
        <v>-1</v>
      </c>
      <c r="AF39431">
        <v>0</v>
      </c>
      <c r="AG39431">
        <v>0</v>
      </c>
      <c r="AH39431">
        <v>0</v>
      </c>
      <c r="AI39431">
        <v>0</v>
      </c>
    </row>
    <row r="39432" spans="1:35" x14ac:dyDescent="0.4">
      <c r="A39432" s="1" t="s">
        <v>91824</v>
      </c>
      <c r="B39432" s="1" t="s">
        <v>91825</v>
      </c>
      <c r="C39432" s="1" t="s">
        <v>91826</v>
      </c>
      <c r="D39432" s="1" t="s">
        <v>594</v>
      </c>
      <c r="E39432" s="1" t="s">
        <v>333</v>
      </c>
      <c r="F39432" s="1" t="s">
        <v>333</v>
      </c>
      <c r="G39432" s="1" t="s">
        <v>3</v>
      </c>
      <c r="H39432">
        <v>10419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5</v>
      </c>
      <c r="P39432" s="1" t="s">
        <v>4819</v>
      </c>
      <c r="Q39432" s="1" t="s">
        <v>335</v>
      </c>
      <c r="R39432" s="1" t="s">
        <v>535</v>
      </c>
      <c r="S39432">
        <v>1</v>
      </c>
      <c r="T39432">
        <v>0</v>
      </c>
      <c r="U39432">
        <v>640</v>
      </c>
      <c r="V39432">
        <v>200</v>
      </c>
      <c r="W39432">
        <v>3</v>
      </c>
      <c r="X39432">
        <v>3</v>
      </c>
      <c r="Y39432">
        <v>3</v>
      </c>
      <c r="Z39432">
        <v>3</v>
      </c>
      <c r="AA39432">
        <v>3</v>
      </c>
      <c r="AB39432">
        <v>2</v>
      </c>
      <c r="AC39432" s="1" t="s">
        <v>337</v>
      </c>
      <c r="AD39432" s="1" t="s">
        <v>3</v>
      </c>
      <c r="AE39432">
        <v>-1</v>
      </c>
      <c r="AF39432">
        <v>0</v>
      </c>
      <c r="AG39432">
        <v>0</v>
      </c>
      <c r="AH39432">
        <v>0</v>
      </c>
      <c r="AI39432">
        <v>0</v>
      </c>
    </row>
    <row r="39433" spans="1:35" x14ac:dyDescent="0.4">
      <c r="A39433" s="1" t="s">
        <v>91827</v>
      </c>
      <c r="B39433" s="1" t="s">
        <v>91828</v>
      </c>
      <c r="C39433" s="1" t="s">
        <v>91806</v>
      </c>
      <c r="D39433" s="1" t="s">
        <v>827</v>
      </c>
      <c r="E39433" s="1" t="s">
        <v>3</v>
      </c>
      <c r="F39433" s="1" t="s">
        <v>3</v>
      </c>
      <c r="G39433" s="1" t="s">
        <v>3</v>
      </c>
      <c r="H39433">
        <v>39431</v>
      </c>
      <c r="I39433">
        <v>-1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 s="1" t="s">
        <v>9482</v>
      </c>
      <c r="Q39433" s="1" t="s">
        <v>14</v>
      </c>
      <c r="R39433" s="1" t="s">
        <v>91829</v>
      </c>
      <c r="S39433">
        <v>1</v>
      </c>
      <c r="T39433">
        <v>0</v>
      </c>
      <c r="U39433">
        <v>800</v>
      </c>
      <c r="V39433">
        <v>312</v>
      </c>
      <c r="W39433">
        <v>3</v>
      </c>
      <c r="X39433">
        <v>2</v>
      </c>
      <c r="Y39433">
        <v>3</v>
      </c>
      <c r="Z39433">
        <v>3</v>
      </c>
      <c r="AA39433">
        <v>3</v>
      </c>
      <c r="AB39433">
        <v>2</v>
      </c>
      <c r="AC39433" s="1" t="s">
        <v>91830</v>
      </c>
      <c r="AD39433" s="1" t="s">
        <v>3</v>
      </c>
      <c r="AE39433">
        <v>-1</v>
      </c>
      <c r="AF39433">
        <v>0</v>
      </c>
      <c r="AG39433">
        <v>0</v>
      </c>
      <c r="AH39433">
        <v>0</v>
      </c>
      <c r="AI39433">
        <v>0</v>
      </c>
    </row>
    <row r="39434" spans="1:35" x14ac:dyDescent="0.4">
      <c r="A39434" s="1" t="s">
        <v>91831</v>
      </c>
      <c r="B39434" s="1" t="s">
        <v>91832</v>
      </c>
      <c r="C39434" s="1" t="s">
        <v>91806</v>
      </c>
      <c r="D39434" s="1" t="s">
        <v>300</v>
      </c>
      <c r="E39434" s="1" t="s">
        <v>3</v>
      </c>
      <c r="F39434" s="1" t="s">
        <v>3</v>
      </c>
      <c r="G39434" s="1" t="s">
        <v>3</v>
      </c>
      <c r="H39434">
        <v>39432</v>
      </c>
      <c r="I39434">
        <v>-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 s="1" t="s">
        <v>91812</v>
      </c>
      <c r="Q39434" s="1" t="s">
        <v>14</v>
      </c>
      <c r="R39434" s="1" t="s">
        <v>91813</v>
      </c>
      <c r="S39434">
        <v>1</v>
      </c>
      <c r="T39434">
        <v>0</v>
      </c>
      <c r="U39434">
        <v>1200</v>
      </c>
      <c r="V39434">
        <v>416</v>
      </c>
      <c r="W39434">
        <v>3</v>
      </c>
      <c r="X39434">
        <v>2</v>
      </c>
      <c r="Y39434">
        <v>3</v>
      </c>
      <c r="Z39434">
        <v>3</v>
      </c>
      <c r="AA39434">
        <v>3</v>
      </c>
      <c r="AB39434">
        <v>2</v>
      </c>
      <c r="AC39434" s="1" t="s">
        <v>91814</v>
      </c>
      <c r="AD39434" s="1" t="s">
        <v>3</v>
      </c>
      <c r="AE39434">
        <v>-1</v>
      </c>
      <c r="AF39434">
        <v>0</v>
      </c>
      <c r="AG39434">
        <v>0</v>
      </c>
      <c r="AH39434">
        <v>0</v>
      </c>
      <c r="AI39434">
        <v>0</v>
      </c>
    </row>
    <row r="39435" spans="1:35" x14ac:dyDescent="0.4">
      <c r="A39435" s="1" t="s">
        <v>91833</v>
      </c>
      <c r="B39435" s="1" t="s">
        <v>91834</v>
      </c>
      <c r="C39435" s="1" t="s">
        <v>91806</v>
      </c>
      <c r="D39435" s="1" t="s">
        <v>103</v>
      </c>
      <c r="E39435" s="1" t="s">
        <v>3</v>
      </c>
      <c r="F39435" s="1" t="s">
        <v>3</v>
      </c>
      <c r="G39435" s="1" t="s">
        <v>3</v>
      </c>
      <c r="H39435">
        <v>39433</v>
      </c>
      <c r="I39435">
        <v>-1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1</v>
      </c>
      <c r="P39435" s="1" t="s">
        <v>91835</v>
      </c>
      <c r="Q39435" s="1" t="s">
        <v>3037</v>
      </c>
      <c r="R39435" s="1" t="s">
        <v>91836</v>
      </c>
      <c r="S39435">
        <v>1</v>
      </c>
      <c r="T39435">
        <v>0</v>
      </c>
      <c r="U39435">
        <v>800</v>
      </c>
      <c r="V39435">
        <v>338</v>
      </c>
      <c r="W39435">
        <v>3</v>
      </c>
      <c r="X39435">
        <v>2</v>
      </c>
      <c r="Y39435">
        <v>3</v>
      </c>
      <c r="Z39435">
        <v>3</v>
      </c>
      <c r="AA39435">
        <v>3</v>
      </c>
      <c r="AB39435">
        <v>2</v>
      </c>
      <c r="AC39435" s="1" t="s">
        <v>91837</v>
      </c>
      <c r="AD39435" s="1" t="s">
        <v>3</v>
      </c>
      <c r="AE39435">
        <v>-1</v>
      </c>
      <c r="AF39435">
        <v>0</v>
      </c>
      <c r="AG39435">
        <v>0</v>
      </c>
      <c r="AH39435">
        <v>0</v>
      </c>
      <c r="AI39435">
        <v>0</v>
      </c>
    </row>
    <row r="39436" spans="1:35" x14ac:dyDescent="0.4">
      <c r="A39436" s="1" t="s">
        <v>91838</v>
      </c>
      <c r="B39436" s="1" t="s">
        <v>91839</v>
      </c>
      <c r="C39436" s="1" t="s">
        <v>91806</v>
      </c>
      <c r="D39436" s="1" t="s">
        <v>280</v>
      </c>
      <c r="E39436" s="1" t="s">
        <v>3</v>
      </c>
      <c r="F39436" s="1" t="s">
        <v>3</v>
      </c>
      <c r="G39436" s="1" t="s">
        <v>3</v>
      </c>
      <c r="H39436">
        <v>39434</v>
      </c>
      <c r="I39436">
        <v>-1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 s="1" t="s">
        <v>91821</v>
      </c>
      <c r="Q39436" s="1" t="s">
        <v>14</v>
      </c>
      <c r="R39436" s="1" t="s">
        <v>91822</v>
      </c>
      <c r="S39436">
        <v>1</v>
      </c>
      <c r="T39436">
        <v>0</v>
      </c>
      <c r="U39436">
        <v>1188</v>
      </c>
      <c r="V39436">
        <v>416</v>
      </c>
      <c r="W39436">
        <v>3</v>
      </c>
      <c r="X39436">
        <v>2</v>
      </c>
      <c r="Y39436">
        <v>3</v>
      </c>
      <c r="Z39436">
        <v>3</v>
      </c>
      <c r="AA39436">
        <v>3</v>
      </c>
      <c r="AB39436">
        <v>2</v>
      </c>
      <c r="AC39436" s="1" t="s">
        <v>91823</v>
      </c>
      <c r="AD39436" s="1" t="s">
        <v>3</v>
      </c>
      <c r="AE39436">
        <v>-1</v>
      </c>
      <c r="AF39436">
        <v>0</v>
      </c>
      <c r="AG39436">
        <v>0</v>
      </c>
      <c r="AH39436">
        <v>0</v>
      </c>
      <c r="AI39436">
        <v>0</v>
      </c>
    </row>
    <row r="39437" spans="1:35" x14ac:dyDescent="0.4">
      <c r="A39437" s="1" t="s">
        <v>91840</v>
      </c>
      <c r="B39437" s="1" t="s">
        <v>91841</v>
      </c>
      <c r="C39437" s="1" t="s">
        <v>91806</v>
      </c>
      <c r="D39437" s="1" t="s">
        <v>672</v>
      </c>
      <c r="E39437" s="1" t="s">
        <v>3</v>
      </c>
      <c r="F39437" s="1" t="s">
        <v>3</v>
      </c>
      <c r="G39437" s="1" t="s">
        <v>3</v>
      </c>
      <c r="H39437">
        <v>39435</v>
      </c>
      <c r="I39437">
        <v>-1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 s="1" t="s">
        <v>91835</v>
      </c>
      <c r="Q39437" s="1" t="s">
        <v>14</v>
      </c>
      <c r="R39437" s="1" t="s">
        <v>91842</v>
      </c>
      <c r="S39437">
        <v>1</v>
      </c>
      <c r="T39437">
        <v>0</v>
      </c>
      <c r="U39437">
        <v>820</v>
      </c>
      <c r="V39437">
        <v>432</v>
      </c>
      <c r="W39437">
        <v>3</v>
      </c>
      <c r="X39437">
        <v>2</v>
      </c>
      <c r="Y39437">
        <v>1</v>
      </c>
      <c r="Z39437">
        <v>3</v>
      </c>
      <c r="AA39437">
        <v>3</v>
      </c>
      <c r="AB39437">
        <v>2</v>
      </c>
      <c r="AC39437" s="1" t="s">
        <v>91843</v>
      </c>
      <c r="AD39437" s="1" t="s">
        <v>3</v>
      </c>
      <c r="AE39437">
        <v>-1</v>
      </c>
      <c r="AF39437">
        <v>0</v>
      </c>
      <c r="AG39437">
        <v>0</v>
      </c>
      <c r="AH39437">
        <v>0</v>
      </c>
      <c r="AI39437">
        <v>0</v>
      </c>
    </row>
    <row r="39438" spans="1:35" x14ac:dyDescent="0.4">
      <c r="A39438" s="1" t="s">
        <v>91844</v>
      </c>
      <c r="B39438" s="1" t="s">
        <v>91845</v>
      </c>
      <c r="C39438" s="1" t="s">
        <v>91806</v>
      </c>
      <c r="D39438" s="1" t="s">
        <v>672</v>
      </c>
      <c r="E39438" s="1" t="s">
        <v>91840</v>
      </c>
      <c r="F39438" s="1" t="s">
        <v>91840</v>
      </c>
      <c r="G39438" s="1" t="s">
        <v>3</v>
      </c>
      <c r="H39438">
        <v>39435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 s="1" t="s">
        <v>91835</v>
      </c>
      <c r="Q39438" s="1" t="s">
        <v>14</v>
      </c>
      <c r="R39438" s="1" t="s">
        <v>91842</v>
      </c>
      <c r="S39438">
        <v>1</v>
      </c>
      <c r="T39438">
        <v>0</v>
      </c>
      <c r="U39438">
        <v>820</v>
      </c>
      <c r="V39438">
        <v>432</v>
      </c>
      <c r="W39438">
        <v>3</v>
      </c>
      <c r="X39438">
        <v>2</v>
      </c>
      <c r="Y39438">
        <v>1</v>
      </c>
      <c r="Z39438">
        <v>3</v>
      </c>
      <c r="AA39438">
        <v>3</v>
      </c>
      <c r="AB39438">
        <v>2</v>
      </c>
      <c r="AC39438" s="1" t="s">
        <v>91843</v>
      </c>
      <c r="AD39438" s="1" t="s">
        <v>3</v>
      </c>
      <c r="AE39438">
        <v>-1</v>
      </c>
      <c r="AF39438">
        <v>0</v>
      </c>
      <c r="AG39438">
        <v>0</v>
      </c>
      <c r="AH39438">
        <v>0</v>
      </c>
      <c r="AI39438">
        <v>0</v>
      </c>
    </row>
    <row r="39439" spans="1:35" x14ac:dyDescent="0.4">
      <c r="A39439" s="1" t="s">
        <v>91846</v>
      </c>
      <c r="B39439" s="1" t="s">
        <v>91847</v>
      </c>
      <c r="C39439" s="1" t="s">
        <v>91806</v>
      </c>
      <c r="D39439" s="1" t="s">
        <v>184</v>
      </c>
      <c r="E39439" s="1" t="s">
        <v>3</v>
      </c>
      <c r="F39439" s="1" t="s">
        <v>3</v>
      </c>
      <c r="G39439" s="1" t="s">
        <v>3</v>
      </c>
      <c r="H39439">
        <v>39437</v>
      </c>
      <c r="I39439">
        <v>-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 s="1" t="s">
        <v>91848</v>
      </c>
      <c r="Q39439" s="1" t="s">
        <v>14</v>
      </c>
      <c r="R39439" s="1" t="s">
        <v>91849</v>
      </c>
      <c r="S39439">
        <v>1</v>
      </c>
      <c r="T39439">
        <v>0</v>
      </c>
      <c r="U39439">
        <v>1188</v>
      </c>
      <c r="V39439">
        <v>416</v>
      </c>
      <c r="W39439">
        <v>3</v>
      </c>
      <c r="X39439">
        <v>2</v>
      </c>
      <c r="Y39439">
        <v>3</v>
      </c>
      <c r="Z39439">
        <v>3</v>
      </c>
      <c r="AA39439">
        <v>3</v>
      </c>
      <c r="AB39439">
        <v>2</v>
      </c>
      <c r="AC39439" s="1" t="s">
        <v>91823</v>
      </c>
      <c r="AD39439" s="1" t="s">
        <v>3</v>
      </c>
      <c r="AE39439">
        <v>-1</v>
      </c>
      <c r="AF39439">
        <v>0</v>
      </c>
      <c r="AG39439">
        <v>0</v>
      </c>
      <c r="AH39439">
        <v>0</v>
      </c>
      <c r="AI39439">
        <v>0</v>
      </c>
    </row>
    <row r="39440" spans="1:35" x14ac:dyDescent="0.4">
      <c r="A39440" s="1" t="s">
        <v>91850</v>
      </c>
      <c r="B39440" s="1" t="s">
        <v>91851</v>
      </c>
      <c r="C39440" s="1" t="s">
        <v>91806</v>
      </c>
      <c r="D39440" s="1" t="s">
        <v>103</v>
      </c>
      <c r="E39440" s="1" t="s">
        <v>3</v>
      </c>
      <c r="F39440" s="1" t="s">
        <v>3</v>
      </c>
      <c r="G39440" s="1" t="s">
        <v>3</v>
      </c>
      <c r="H39440">
        <v>39438</v>
      </c>
      <c r="I39440">
        <v>-1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1</v>
      </c>
      <c r="P39440" s="1" t="s">
        <v>91835</v>
      </c>
      <c r="Q39440" s="1" t="s">
        <v>3037</v>
      </c>
      <c r="R39440" s="1" t="s">
        <v>91836</v>
      </c>
      <c r="S39440">
        <v>1</v>
      </c>
      <c r="T39440">
        <v>0</v>
      </c>
      <c r="U39440">
        <v>800</v>
      </c>
      <c r="V39440">
        <v>338</v>
      </c>
      <c r="W39440">
        <v>3</v>
      </c>
      <c r="X39440">
        <v>2</v>
      </c>
      <c r="Y39440">
        <v>3</v>
      </c>
      <c r="Z39440">
        <v>3</v>
      </c>
      <c r="AA39440">
        <v>3</v>
      </c>
      <c r="AB39440">
        <v>2</v>
      </c>
      <c r="AC39440" s="1" t="s">
        <v>91837</v>
      </c>
      <c r="AD39440" s="1" t="s">
        <v>3</v>
      </c>
      <c r="AE39440">
        <v>-1</v>
      </c>
      <c r="AF39440">
        <v>0</v>
      </c>
      <c r="AG39440">
        <v>0</v>
      </c>
      <c r="AH39440">
        <v>0</v>
      </c>
      <c r="AI39440">
        <v>0</v>
      </c>
    </row>
    <row r="39441" spans="1:35" x14ac:dyDescent="0.4">
      <c r="A39441" s="1" t="s">
        <v>91852</v>
      </c>
      <c r="B39441" s="1" t="s">
        <v>91853</v>
      </c>
      <c r="C39441" s="1" t="s">
        <v>91806</v>
      </c>
      <c r="D39441" s="1" t="s">
        <v>30</v>
      </c>
      <c r="E39441" s="1" t="s">
        <v>3</v>
      </c>
      <c r="F39441" s="1" t="s">
        <v>3</v>
      </c>
      <c r="G39441" s="1" t="s">
        <v>3</v>
      </c>
      <c r="H39441">
        <v>39439</v>
      </c>
      <c r="I39441">
        <v>-1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 s="1" t="s">
        <v>91854</v>
      </c>
      <c r="Q39441" s="1" t="s">
        <v>14</v>
      </c>
      <c r="R39441" s="1" t="s">
        <v>91855</v>
      </c>
      <c r="S39441">
        <v>1</v>
      </c>
      <c r="T39441">
        <v>0</v>
      </c>
      <c r="U39441">
        <v>1188</v>
      </c>
      <c r="V39441">
        <v>260</v>
      </c>
      <c r="W39441">
        <v>3</v>
      </c>
      <c r="X39441">
        <v>2</v>
      </c>
      <c r="Y39441">
        <v>3</v>
      </c>
      <c r="Z39441">
        <v>3</v>
      </c>
      <c r="AA39441">
        <v>3</v>
      </c>
      <c r="AB39441">
        <v>2</v>
      </c>
      <c r="AC39441" s="1" t="s">
        <v>91856</v>
      </c>
      <c r="AD39441" s="1" t="s">
        <v>3</v>
      </c>
      <c r="AE39441">
        <v>-1</v>
      </c>
      <c r="AF39441">
        <v>0</v>
      </c>
      <c r="AG39441">
        <v>0</v>
      </c>
      <c r="AH39441">
        <v>0</v>
      </c>
      <c r="AI39441">
        <v>0</v>
      </c>
    </row>
    <row r="39442" spans="1:35" x14ac:dyDescent="0.4">
      <c r="A39442" s="1" t="s">
        <v>91857</v>
      </c>
      <c r="B39442" s="1" t="s">
        <v>91858</v>
      </c>
      <c r="C39442" s="1" t="s">
        <v>469</v>
      </c>
      <c r="D39442" s="1" t="s">
        <v>30</v>
      </c>
      <c r="E39442" s="1" t="s">
        <v>3</v>
      </c>
      <c r="F39442" s="1" t="s">
        <v>3</v>
      </c>
      <c r="G39442" s="1" t="s">
        <v>3</v>
      </c>
      <c r="H39442">
        <v>39440</v>
      </c>
      <c r="I39442">
        <v>-1</v>
      </c>
      <c r="J39442">
        <v>0</v>
      </c>
      <c r="K39442">
        <v>0</v>
      </c>
      <c r="L39442">
        <v>0</v>
      </c>
      <c r="M39442">
        <v>-1</v>
      </c>
      <c r="N39442">
        <v>-1</v>
      </c>
      <c r="O39442">
        <v>1</v>
      </c>
      <c r="P39442" s="1" t="s">
        <v>8799</v>
      </c>
      <c r="Q39442" s="1" t="s">
        <v>91859</v>
      </c>
      <c r="R39442" s="1" t="s">
        <v>6</v>
      </c>
      <c r="S39442">
        <v>1</v>
      </c>
      <c r="T39442">
        <v>0</v>
      </c>
      <c r="U39442">
        <v>224</v>
      </c>
      <c r="V39442">
        <v>256</v>
      </c>
      <c r="W39442">
        <v>1</v>
      </c>
      <c r="X39442">
        <v>1</v>
      </c>
      <c r="Y39442">
        <v>3</v>
      </c>
      <c r="Z39442">
        <v>3</v>
      </c>
      <c r="AA39442">
        <v>3</v>
      </c>
      <c r="AB39442">
        <v>0</v>
      </c>
      <c r="AC39442" s="1" t="s">
        <v>91860</v>
      </c>
      <c r="AD39442" s="1" t="s">
        <v>3</v>
      </c>
      <c r="AE39442">
        <v>-1</v>
      </c>
      <c r="AF39442">
        <v>0</v>
      </c>
      <c r="AG39442">
        <v>0</v>
      </c>
      <c r="AH39442">
        <v>0</v>
      </c>
      <c r="AI39442">
        <v>0</v>
      </c>
    </row>
    <row r="39443" spans="1:35" x14ac:dyDescent="0.4">
      <c r="A39443" s="1" t="s">
        <v>91861</v>
      </c>
      <c r="B39443" s="1" t="s">
        <v>91862</v>
      </c>
      <c r="C39443" s="1" t="s">
        <v>469</v>
      </c>
      <c r="D39443" s="1" t="s">
        <v>30</v>
      </c>
      <c r="E39443" s="1" t="s">
        <v>91857</v>
      </c>
      <c r="F39443" s="1" t="s">
        <v>91857</v>
      </c>
      <c r="G39443" s="1" t="s">
        <v>3</v>
      </c>
      <c r="H39443">
        <v>39440</v>
      </c>
      <c r="I39443">
        <v>0</v>
      </c>
      <c r="J39443">
        <v>0</v>
      </c>
      <c r="K39443">
        <v>0</v>
      </c>
      <c r="L39443">
        <v>0</v>
      </c>
      <c r="M39443">
        <v>-1</v>
      </c>
      <c r="N39443">
        <v>-1</v>
      </c>
      <c r="O39443">
        <v>1</v>
      </c>
      <c r="P39443" s="1" t="s">
        <v>8799</v>
      </c>
      <c r="Q39443" s="1" t="s">
        <v>91859</v>
      </c>
      <c r="R39443" s="1" t="s">
        <v>6</v>
      </c>
      <c r="S39443">
        <v>1</v>
      </c>
      <c r="T39443">
        <v>0</v>
      </c>
      <c r="U39443">
        <v>224</v>
      </c>
      <c r="V39443">
        <v>256</v>
      </c>
      <c r="W39443">
        <v>1</v>
      </c>
      <c r="X39443">
        <v>1</v>
      </c>
      <c r="Y39443">
        <v>3</v>
      </c>
      <c r="Z39443">
        <v>3</v>
      </c>
      <c r="AA39443">
        <v>3</v>
      </c>
      <c r="AB39443">
        <v>0</v>
      </c>
      <c r="AC39443" s="1" t="s">
        <v>91860</v>
      </c>
      <c r="AD39443" s="1" t="s">
        <v>3</v>
      </c>
      <c r="AE39443">
        <v>-1</v>
      </c>
      <c r="AF39443">
        <v>0</v>
      </c>
      <c r="AG39443">
        <v>0</v>
      </c>
      <c r="AH39443">
        <v>0</v>
      </c>
      <c r="AI39443">
        <v>0</v>
      </c>
    </row>
    <row r="39444" spans="1:35" x14ac:dyDescent="0.4">
      <c r="A39444" s="1" t="s">
        <v>91863</v>
      </c>
      <c r="B39444" s="1" t="s">
        <v>91864</v>
      </c>
      <c r="C39444" s="1" t="s">
        <v>91865</v>
      </c>
      <c r="D39444" s="1" t="s">
        <v>1095</v>
      </c>
      <c r="E39444" s="1" t="s">
        <v>91173</v>
      </c>
      <c r="F39444" s="1" t="s">
        <v>91173</v>
      </c>
      <c r="G39444" s="1" t="s">
        <v>3</v>
      </c>
      <c r="H39444">
        <v>39132</v>
      </c>
      <c r="I39444">
        <v>0</v>
      </c>
      <c r="J39444">
        <v>0</v>
      </c>
      <c r="K39444">
        <v>0</v>
      </c>
      <c r="L39444">
        <v>0</v>
      </c>
      <c r="M39444">
        <v>-1</v>
      </c>
      <c r="N39444">
        <v>-1</v>
      </c>
      <c r="O39444">
        <v>2</v>
      </c>
      <c r="P39444" s="1" t="s">
        <v>91175</v>
      </c>
      <c r="Q39444" s="1" t="s">
        <v>6070</v>
      </c>
      <c r="R39444" s="1" t="s">
        <v>8020</v>
      </c>
      <c r="S39444">
        <v>1</v>
      </c>
      <c r="T39444">
        <v>0</v>
      </c>
      <c r="U39444">
        <v>236</v>
      </c>
      <c r="V39444">
        <v>320</v>
      </c>
      <c r="W39444">
        <v>3</v>
      </c>
      <c r="X39444">
        <v>3</v>
      </c>
      <c r="Y39444">
        <v>3</v>
      </c>
      <c r="Z39444">
        <v>1</v>
      </c>
      <c r="AA39444">
        <v>3</v>
      </c>
      <c r="AB39444">
        <v>0</v>
      </c>
      <c r="AC39444" s="1" t="s">
        <v>3521</v>
      </c>
      <c r="AD39444" s="1" t="s">
        <v>3</v>
      </c>
      <c r="AE39444">
        <v>-1</v>
      </c>
      <c r="AF39444">
        <v>0</v>
      </c>
      <c r="AG39444">
        <v>0</v>
      </c>
      <c r="AH39444">
        <v>0</v>
      </c>
      <c r="AI39444">
        <v>0</v>
      </c>
    </row>
    <row r="39445" spans="1:35" x14ac:dyDescent="0.4">
      <c r="A39445" s="1" t="s">
        <v>91866</v>
      </c>
      <c r="B39445" s="1" t="s">
        <v>91867</v>
      </c>
      <c r="C39445" s="1" t="s">
        <v>91865</v>
      </c>
      <c r="D39445" s="1" t="s">
        <v>1095</v>
      </c>
      <c r="E39445" s="1" t="s">
        <v>91173</v>
      </c>
      <c r="F39445" s="1" t="s">
        <v>91173</v>
      </c>
      <c r="G39445" s="1" t="s">
        <v>3</v>
      </c>
      <c r="H39445">
        <v>39132</v>
      </c>
      <c r="I39445">
        <v>0</v>
      </c>
      <c r="J39445">
        <v>0</v>
      </c>
      <c r="K39445">
        <v>0</v>
      </c>
      <c r="L39445">
        <v>0</v>
      </c>
      <c r="M39445">
        <v>-1</v>
      </c>
      <c r="N39445">
        <v>-1</v>
      </c>
      <c r="O39445">
        <v>2</v>
      </c>
      <c r="P39445" s="1" t="s">
        <v>91175</v>
      </c>
      <c r="Q39445" s="1" t="s">
        <v>6070</v>
      </c>
      <c r="R39445" s="1" t="s">
        <v>8020</v>
      </c>
      <c r="S39445">
        <v>1</v>
      </c>
      <c r="T39445">
        <v>0</v>
      </c>
      <c r="U39445">
        <v>236</v>
      </c>
      <c r="V39445">
        <v>320</v>
      </c>
      <c r="W39445">
        <v>3</v>
      </c>
      <c r="X39445">
        <v>3</v>
      </c>
      <c r="Y39445">
        <v>3</v>
      </c>
      <c r="Z39445">
        <v>1</v>
      </c>
      <c r="AA39445">
        <v>3</v>
      </c>
      <c r="AB39445">
        <v>0</v>
      </c>
      <c r="AC39445" s="1" t="s">
        <v>3521</v>
      </c>
      <c r="AD39445" s="1" t="s">
        <v>3</v>
      </c>
      <c r="AE39445">
        <v>-1</v>
      </c>
      <c r="AF39445">
        <v>0</v>
      </c>
      <c r="AG39445">
        <v>0</v>
      </c>
      <c r="AH39445">
        <v>0</v>
      </c>
      <c r="AI39445">
        <v>0</v>
      </c>
    </row>
    <row r="39446" spans="1:35" x14ac:dyDescent="0.4">
      <c r="A39446" s="1" t="s">
        <v>91868</v>
      </c>
      <c r="B39446" s="1" t="s">
        <v>91869</v>
      </c>
      <c r="C39446" s="1" t="s">
        <v>10</v>
      </c>
      <c r="D39446" s="1" t="s">
        <v>589</v>
      </c>
      <c r="E39446" s="1" t="s">
        <v>3</v>
      </c>
      <c r="F39446" s="1" t="s">
        <v>12</v>
      </c>
      <c r="G39446" s="1" t="s">
        <v>3</v>
      </c>
      <c r="H39446">
        <v>39444</v>
      </c>
      <c r="I39446">
        <v>-1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 s="1" t="s">
        <v>13</v>
      </c>
      <c r="Q39446" s="1" t="s">
        <v>14</v>
      </c>
      <c r="R39446" s="1" t="s">
        <v>15</v>
      </c>
      <c r="S39446">
        <v>1</v>
      </c>
      <c r="T39446">
        <v>0</v>
      </c>
      <c r="U39446">
        <v>640</v>
      </c>
      <c r="V39446">
        <v>480</v>
      </c>
      <c r="W39446">
        <v>3</v>
      </c>
      <c r="X39446">
        <v>2</v>
      </c>
      <c r="Y39446">
        <v>3</v>
      </c>
      <c r="Z39446">
        <v>3</v>
      </c>
      <c r="AA39446">
        <v>3</v>
      </c>
      <c r="AB39446">
        <v>2</v>
      </c>
      <c r="AC39446" s="1" t="s">
        <v>16</v>
      </c>
      <c r="AD39446" s="1" t="s">
        <v>3</v>
      </c>
      <c r="AE39446">
        <v>-1</v>
      </c>
      <c r="AF39446">
        <v>0</v>
      </c>
      <c r="AG39446">
        <v>0</v>
      </c>
      <c r="AH39446">
        <v>0</v>
      </c>
      <c r="AI39446">
        <v>0</v>
      </c>
    </row>
    <row r="39447" spans="1:35" x14ac:dyDescent="0.4">
      <c r="A39447" s="1" t="s">
        <v>91870</v>
      </c>
      <c r="B39447" s="1" t="s">
        <v>91871</v>
      </c>
      <c r="C39447" s="1" t="s">
        <v>9358</v>
      </c>
      <c r="D39447" s="1" t="s">
        <v>22</v>
      </c>
      <c r="E39447" s="1" t="s">
        <v>3</v>
      </c>
      <c r="F39447" s="1" t="s">
        <v>3</v>
      </c>
      <c r="G39447" s="1" t="s">
        <v>3</v>
      </c>
      <c r="H39447">
        <v>39445</v>
      </c>
      <c r="I39447">
        <v>-1</v>
      </c>
      <c r="J39447">
        <v>0</v>
      </c>
      <c r="K39447">
        <v>0</v>
      </c>
      <c r="L39447">
        <v>0</v>
      </c>
      <c r="M39447">
        <v>-1</v>
      </c>
      <c r="N39447">
        <v>0</v>
      </c>
      <c r="O39447">
        <v>1</v>
      </c>
      <c r="P39447" s="1" t="s">
        <v>91872</v>
      </c>
      <c r="Q39447" s="1" t="s">
        <v>57299</v>
      </c>
      <c r="R39447" s="1" t="s">
        <v>91873</v>
      </c>
      <c r="S39447">
        <v>1</v>
      </c>
      <c r="T39447">
        <v>0</v>
      </c>
      <c r="U39447">
        <v>120</v>
      </c>
      <c r="V39447">
        <v>32</v>
      </c>
      <c r="W39447">
        <v>3</v>
      </c>
      <c r="X39447">
        <v>3</v>
      </c>
      <c r="Y39447">
        <v>3</v>
      </c>
      <c r="Z39447">
        <v>3</v>
      </c>
      <c r="AA39447">
        <v>3</v>
      </c>
      <c r="AB39447">
        <v>0</v>
      </c>
      <c r="AC39447" s="1" t="s">
        <v>91874</v>
      </c>
      <c r="AD39447" s="1" t="s">
        <v>3</v>
      </c>
      <c r="AE39447">
        <v>-1</v>
      </c>
      <c r="AF39447">
        <v>0</v>
      </c>
      <c r="AG39447">
        <v>0</v>
      </c>
      <c r="AH39447">
        <v>0</v>
      </c>
      <c r="AI39447">
        <v>0</v>
      </c>
    </row>
    <row r="39448" spans="1:35" x14ac:dyDescent="0.4">
      <c r="A39448" s="1" t="s">
        <v>91875</v>
      </c>
      <c r="B39448" s="1" t="s">
        <v>91876</v>
      </c>
      <c r="C39448" s="1" t="s">
        <v>20355</v>
      </c>
      <c r="D39448" s="1" t="s">
        <v>741</v>
      </c>
      <c r="E39448" s="1" t="s">
        <v>3</v>
      </c>
      <c r="F39448" s="1" t="s">
        <v>3</v>
      </c>
      <c r="G39448" s="1" t="s">
        <v>3</v>
      </c>
      <c r="H39448">
        <v>39446</v>
      </c>
      <c r="I39448">
        <v>-1</v>
      </c>
      <c r="J39448">
        <v>0</v>
      </c>
      <c r="K39448">
        <v>0</v>
      </c>
      <c r="L39448">
        <v>0</v>
      </c>
      <c r="M39448">
        <v>-1</v>
      </c>
      <c r="N39448">
        <v>0</v>
      </c>
      <c r="O39448">
        <v>6</v>
      </c>
      <c r="P39448" s="1" t="s">
        <v>91877</v>
      </c>
      <c r="Q39448" s="1" t="s">
        <v>91878</v>
      </c>
      <c r="R39448" s="1" t="s">
        <v>15</v>
      </c>
      <c r="S39448">
        <v>1</v>
      </c>
      <c r="T39448">
        <v>0</v>
      </c>
      <c r="U39448">
        <v>640</v>
      </c>
      <c r="V39448">
        <v>480</v>
      </c>
      <c r="W39448">
        <v>3</v>
      </c>
      <c r="X39448">
        <v>3</v>
      </c>
      <c r="Y39448">
        <v>3</v>
      </c>
      <c r="Z39448">
        <v>3</v>
      </c>
      <c r="AA39448">
        <v>3</v>
      </c>
      <c r="AB39448">
        <v>2</v>
      </c>
      <c r="AC39448" s="1" t="s">
        <v>91879</v>
      </c>
      <c r="AD39448" s="1" t="s">
        <v>3</v>
      </c>
      <c r="AE39448">
        <v>-1</v>
      </c>
      <c r="AF39448">
        <v>0</v>
      </c>
      <c r="AG39448">
        <v>0</v>
      </c>
      <c r="AH39448">
        <v>0</v>
      </c>
      <c r="AI39448">
        <v>0</v>
      </c>
    </row>
    <row r="39449" spans="1:35" x14ac:dyDescent="0.4">
      <c r="A39449" s="1" t="s">
        <v>91880</v>
      </c>
      <c r="B39449" s="1" t="s">
        <v>91881</v>
      </c>
      <c r="C39449" s="1" t="s">
        <v>3025</v>
      </c>
      <c r="D39449" s="1" t="s">
        <v>22</v>
      </c>
      <c r="E39449" s="1" t="s">
        <v>91882</v>
      </c>
      <c r="F39449" s="1" t="s">
        <v>91882</v>
      </c>
      <c r="G39449" s="1" t="s">
        <v>3</v>
      </c>
      <c r="H39449">
        <v>3946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3</v>
      </c>
      <c r="P39449" s="1" t="s">
        <v>91883</v>
      </c>
      <c r="Q39449" s="1" t="s">
        <v>335</v>
      </c>
      <c r="R39449" s="1" t="s">
        <v>6813</v>
      </c>
      <c r="S39449">
        <v>1</v>
      </c>
      <c r="T39449">
        <v>0</v>
      </c>
      <c r="U39449">
        <v>560</v>
      </c>
      <c r="V39449">
        <v>240</v>
      </c>
      <c r="W39449">
        <v>3</v>
      </c>
      <c r="X39449">
        <v>3</v>
      </c>
      <c r="Y39449">
        <v>3</v>
      </c>
      <c r="Z39449">
        <v>3</v>
      </c>
      <c r="AA39449">
        <v>3</v>
      </c>
      <c r="AB39449">
        <v>2</v>
      </c>
      <c r="AC39449" s="1" t="s">
        <v>6814</v>
      </c>
      <c r="AD39449" s="1" t="s">
        <v>3</v>
      </c>
      <c r="AE39449">
        <v>-1</v>
      </c>
      <c r="AF39449">
        <v>0</v>
      </c>
      <c r="AG39449">
        <v>0</v>
      </c>
      <c r="AH39449">
        <v>0</v>
      </c>
      <c r="AI39449">
        <v>0</v>
      </c>
    </row>
    <row r="39450" spans="1:35" x14ac:dyDescent="0.4">
      <c r="A39450" s="1" t="s">
        <v>91884</v>
      </c>
      <c r="B39450" s="1" t="s">
        <v>91885</v>
      </c>
      <c r="C39450" s="1" t="s">
        <v>20355</v>
      </c>
      <c r="D39450" s="1" t="s">
        <v>103</v>
      </c>
      <c r="E39450" s="1" t="s">
        <v>91875</v>
      </c>
      <c r="F39450" s="1" t="s">
        <v>91875</v>
      </c>
      <c r="G39450" s="1" t="s">
        <v>3</v>
      </c>
      <c r="H39450">
        <v>39446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6</v>
      </c>
      <c r="P39450" s="1" t="s">
        <v>91877</v>
      </c>
      <c r="Q39450" s="1" t="s">
        <v>91886</v>
      </c>
      <c r="R39450" s="1" t="s">
        <v>15</v>
      </c>
      <c r="S39450">
        <v>1</v>
      </c>
      <c r="T39450">
        <v>0</v>
      </c>
      <c r="U39450">
        <v>640</v>
      </c>
      <c r="V39450">
        <v>480</v>
      </c>
      <c r="W39450">
        <v>3</v>
      </c>
      <c r="X39450">
        <v>3</v>
      </c>
      <c r="Y39450">
        <v>3</v>
      </c>
      <c r="Z39450">
        <v>3</v>
      </c>
      <c r="AA39450">
        <v>3</v>
      </c>
      <c r="AB39450">
        <v>2</v>
      </c>
      <c r="AC39450" s="1" t="s">
        <v>91879</v>
      </c>
      <c r="AD39450" s="1" t="s">
        <v>3</v>
      </c>
      <c r="AE39450">
        <v>-1</v>
      </c>
      <c r="AF39450">
        <v>0</v>
      </c>
      <c r="AG39450">
        <v>0</v>
      </c>
      <c r="AH39450">
        <v>0</v>
      </c>
      <c r="AI39450">
        <v>0</v>
      </c>
    </row>
    <row r="39451" spans="1:35" x14ac:dyDescent="0.4">
      <c r="A39451" s="1" t="s">
        <v>91887</v>
      </c>
      <c r="B39451" s="1" t="s">
        <v>91888</v>
      </c>
      <c r="C39451" s="1" t="s">
        <v>20355</v>
      </c>
      <c r="D39451" s="1" t="s">
        <v>30</v>
      </c>
      <c r="E39451" s="1" t="s">
        <v>91875</v>
      </c>
      <c r="F39451" s="1" t="s">
        <v>91875</v>
      </c>
      <c r="G39451" s="1" t="s">
        <v>3</v>
      </c>
      <c r="H39451">
        <v>39446</v>
      </c>
      <c r="I39451">
        <v>0</v>
      </c>
      <c r="J39451">
        <v>0</v>
      </c>
      <c r="K39451">
        <v>0</v>
      </c>
      <c r="L39451">
        <v>0</v>
      </c>
      <c r="M39451">
        <v>-1</v>
      </c>
      <c r="N39451">
        <v>0</v>
      </c>
      <c r="O39451">
        <v>6</v>
      </c>
      <c r="P39451" s="1" t="s">
        <v>91877</v>
      </c>
      <c r="Q39451" s="1" t="s">
        <v>91886</v>
      </c>
      <c r="R39451" s="1" t="s">
        <v>15</v>
      </c>
      <c r="S39451">
        <v>1</v>
      </c>
      <c r="T39451">
        <v>0</v>
      </c>
      <c r="U39451">
        <v>640</v>
      </c>
      <c r="V39451">
        <v>480</v>
      </c>
      <c r="W39451">
        <v>3</v>
      </c>
      <c r="X39451">
        <v>3</v>
      </c>
      <c r="Y39451">
        <v>3</v>
      </c>
      <c r="Z39451">
        <v>3</v>
      </c>
      <c r="AA39451">
        <v>3</v>
      </c>
      <c r="AB39451">
        <v>2</v>
      </c>
      <c r="AC39451" s="1" t="s">
        <v>91879</v>
      </c>
      <c r="AD39451" s="1" t="s">
        <v>3</v>
      </c>
      <c r="AE39451">
        <v>-1</v>
      </c>
      <c r="AF39451">
        <v>0</v>
      </c>
      <c r="AG39451">
        <v>0</v>
      </c>
      <c r="AH39451">
        <v>0</v>
      </c>
      <c r="AI39451">
        <v>0</v>
      </c>
    </row>
    <row r="39452" spans="1:35" x14ac:dyDescent="0.4">
      <c r="A39452" s="1" t="s">
        <v>91889</v>
      </c>
      <c r="B39452" s="1" t="s">
        <v>91890</v>
      </c>
      <c r="C39452" s="1" t="s">
        <v>20355</v>
      </c>
      <c r="D39452" s="1" t="s">
        <v>672</v>
      </c>
      <c r="E39452" s="1" t="s">
        <v>91875</v>
      </c>
      <c r="F39452" s="1" t="s">
        <v>91875</v>
      </c>
      <c r="G39452" s="1" t="s">
        <v>3</v>
      </c>
      <c r="H39452">
        <v>39446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8</v>
      </c>
      <c r="P39452" s="1" t="s">
        <v>91877</v>
      </c>
      <c r="Q39452" s="1" t="s">
        <v>91891</v>
      </c>
      <c r="R39452" s="1" t="s">
        <v>91892</v>
      </c>
      <c r="S39452">
        <v>2</v>
      </c>
      <c r="T39452">
        <v>0</v>
      </c>
      <c r="U39452">
        <v>640</v>
      </c>
      <c r="V39452">
        <v>480</v>
      </c>
      <c r="W39452">
        <v>3</v>
      </c>
      <c r="X39452">
        <v>3</v>
      </c>
      <c r="Y39452">
        <v>3</v>
      </c>
      <c r="Z39452">
        <v>3</v>
      </c>
      <c r="AA39452">
        <v>3</v>
      </c>
      <c r="AB39452">
        <v>2</v>
      </c>
      <c r="AC39452" s="1" t="s">
        <v>91893</v>
      </c>
      <c r="AD39452" s="1" t="s">
        <v>3</v>
      </c>
      <c r="AE39452">
        <v>-1</v>
      </c>
      <c r="AF39452">
        <v>0</v>
      </c>
      <c r="AG39452">
        <v>0</v>
      </c>
      <c r="AH39452">
        <v>0</v>
      </c>
      <c r="AI39452">
        <v>0</v>
      </c>
    </row>
    <row r="39453" spans="1:35" x14ac:dyDescent="0.4">
      <c r="A39453" s="1" t="s">
        <v>91894</v>
      </c>
      <c r="B39453" s="1" t="s">
        <v>91895</v>
      </c>
      <c r="C39453" s="1" t="s">
        <v>91896</v>
      </c>
      <c r="D39453" s="1" t="s">
        <v>73</v>
      </c>
      <c r="E39453" s="1" t="s">
        <v>3</v>
      </c>
      <c r="F39453" s="1" t="s">
        <v>3</v>
      </c>
      <c r="G39453" s="1" t="s">
        <v>3</v>
      </c>
      <c r="H39453">
        <v>39451</v>
      </c>
      <c r="I39453">
        <v>-1</v>
      </c>
      <c r="J39453">
        <v>0</v>
      </c>
      <c r="K39453">
        <v>0</v>
      </c>
      <c r="L39453">
        <v>0</v>
      </c>
      <c r="M39453">
        <v>-1</v>
      </c>
      <c r="N39453">
        <v>-1</v>
      </c>
      <c r="O39453">
        <v>1</v>
      </c>
      <c r="P39453" s="1" t="s">
        <v>25122</v>
      </c>
      <c r="Q39453" s="1" t="s">
        <v>432</v>
      </c>
      <c r="R39453" s="1" t="s">
        <v>1071</v>
      </c>
      <c r="S39453">
        <v>1</v>
      </c>
      <c r="T39453">
        <v>0</v>
      </c>
      <c r="U39453">
        <v>240</v>
      </c>
      <c r="V39453">
        <v>320</v>
      </c>
      <c r="W39453">
        <v>3</v>
      </c>
      <c r="X39453">
        <v>2</v>
      </c>
      <c r="Y39453">
        <v>3</v>
      </c>
      <c r="Z39453">
        <v>3</v>
      </c>
      <c r="AA39453">
        <v>3</v>
      </c>
      <c r="AB39453">
        <v>0</v>
      </c>
      <c r="AC39453" s="1" t="s">
        <v>25123</v>
      </c>
      <c r="AD39453" s="1" t="s">
        <v>3</v>
      </c>
      <c r="AE39453">
        <v>-1</v>
      </c>
      <c r="AF39453">
        <v>0</v>
      </c>
      <c r="AG39453">
        <v>0</v>
      </c>
      <c r="AH39453">
        <v>0</v>
      </c>
      <c r="AI39453">
        <v>0</v>
      </c>
    </row>
    <row r="39454" spans="1:35" x14ac:dyDescent="0.4">
      <c r="A39454" s="1" t="s">
        <v>91897</v>
      </c>
      <c r="B39454" s="1" t="s">
        <v>91898</v>
      </c>
      <c r="C39454" s="1" t="s">
        <v>91896</v>
      </c>
      <c r="D39454" s="1" t="s">
        <v>73</v>
      </c>
      <c r="E39454" s="1" t="s">
        <v>91894</v>
      </c>
      <c r="F39454" s="1" t="s">
        <v>91894</v>
      </c>
      <c r="G39454" s="1" t="s">
        <v>3</v>
      </c>
      <c r="H39454">
        <v>39451</v>
      </c>
      <c r="I39454">
        <v>0</v>
      </c>
      <c r="J39454">
        <v>0</v>
      </c>
      <c r="K39454">
        <v>0</v>
      </c>
      <c r="L39454">
        <v>0</v>
      </c>
      <c r="M39454">
        <v>-1</v>
      </c>
      <c r="N39454">
        <v>-1</v>
      </c>
      <c r="O39454">
        <v>1</v>
      </c>
      <c r="P39454" s="1" t="s">
        <v>25122</v>
      </c>
      <c r="Q39454" s="1" t="s">
        <v>432</v>
      </c>
      <c r="R39454" s="1" t="s">
        <v>1071</v>
      </c>
      <c r="S39454">
        <v>1</v>
      </c>
      <c r="T39454">
        <v>0</v>
      </c>
      <c r="U39454">
        <v>240</v>
      </c>
      <c r="V39454">
        <v>320</v>
      </c>
      <c r="W39454">
        <v>3</v>
      </c>
      <c r="X39454">
        <v>2</v>
      </c>
      <c r="Y39454">
        <v>1</v>
      </c>
      <c r="Z39454">
        <v>3</v>
      </c>
      <c r="AA39454">
        <v>3</v>
      </c>
      <c r="AB39454">
        <v>0</v>
      </c>
      <c r="AC39454" s="1" t="s">
        <v>25123</v>
      </c>
      <c r="AD39454" s="1" t="s">
        <v>3</v>
      </c>
      <c r="AE39454">
        <v>-1</v>
      </c>
      <c r="AF39454">
        <v>0</v>
      </c>
      <c r="AG39454">
        <v>0</v>
      </c>
      <c r="AH39454">
        <v>0</v>
      </c>
      <c r="AI39454">
        <v>0</v>
      </c>
    </row>
    <row r="39455" spans="1:35" x14ac:dyDescent="0.4">
      <c r="A39455" s="1" t="s">
        <v>91899</v>
      </c>
      <c r="B39455" s="1" t="s">
        <v>91900</v>
      </c>
      <c r="C39455" s="1" t="s">
        <v>1135</v>
      </c>
      <c r="D39455" s="1" t="s">
        <v>30</v>
      </c>
      <c r="E39455" s="1" t="s">
        <v>3</v>
      </c>
      <c r="F39455" s="1" t="s">
        <v>3</v>
      </c>
      <c r="G39455" s="1" t="s">
        <v>3</v>
      </c>
      <c r="H39455">
        <v>39453</v>
      </c>
      <c r="I39455">
        <v>-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1</v>
      </c>
      <c r="P39455" s="1" t="s">
        <v>91901</v>
      </c>
      <c r="Q39455" s="1" t="s">
        <v>327</v>
      </c>
      <c r="R39455" s="1" t="s">
        <v>1138</v>
      </c>
      <c r="S39455">
        <v>1</v>
      </c>
      <c r="T39455">
        <v>0</v>
      </c>
      <c r="U39455">
        <v>768</v>
      </c>
      <c r="V39455">
        <v>1024</v>
      </c>
      <c r="W39455">
        <v>3</v>
      </c>
      <c r="X39455">
        <v>2</v>
      </c>
      <c r="Y39455">
        <v>3</v>
      </c>
      <c r="Z39455">
        <v>3</v>
      </c>
      <c r="AA39455">
        <v>3</v>
      </c>
      <c r="AB39455">
        <v>2</v>
      </c>
      <c r="AC39455" s="1" t="s">
        <v>91902</v>
      </c>
      <c r="AD39455" s="1" t="s">
        <v>3</v>
      </c>
      <c r="AE39455">
        <v>-1</v>
      </c>
      <c r="AF39455">
        <v>0</v>
      </c>
      <c r="AG39455">
        <v>0</v>
      </c>
      <c r="AH39455">
        <v>0</v>
      </c>
      <c r="AI39455">
        <v>0</v>
      </c>
    </row>
    <row r="39456" spans="1:35" x14ac:dyDescent="0.4">
      <c r="A39456" s="1" t="s">
        <v>91903</v>
      </c>
      <c r="B39456" s="1" t="s">
        <v>91904</v>
      </c>
      <c r="C39456" s="1" t="s">
        <v>31760</v>
      </c>
      <c r="D39456" s="1" t="s">
        <v>36</v>
      </c>
      <c r="E39456" s="1" t="s">
        <v>3</v>
      </c>
      <c r="F39456" s="1" t="s">
        <v>3</v>
      </c>
      <c r="G39456" s="1" t="s">
        <v>3</v>
      </c>
      <c r="H39456">
        <v>39454</v>
      </c>
      <c r="I39456">
        <v>-1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1</v>
      </c>
      <c r="P39456" s="1" t="s">
        <v>17685</v>
      </c>
      <c r="Q39456" s="1" t="s">
        <v>432</v>
      </c>
      <c r="R39456" s="1" t="s">
        <v>1097</v>
      </c>
      <c r="S39456">
        <v>1</v>
      </c>
      <c r="T39456">
        <v>0</v>
      </c>
      <c r="U39456">
        <v>512</v>
      </c>
      <c r="V39456">
        <v>256</v>
      </c>
      <c r="W39456">
        <v>3</v>
      </c>
      <c r="X39456">
        <v>2</v>
      </c>
      <c r="Y39456">
        <v>3</v>
      </c>
      <c r="Z39456">
        <v>3</v>
      </c>
      <c r="AA39456">
        <v>3</v>
      </c>
      <c r="AB39456">
        <v>2</v>
      </c>
      <c r="AC39456" s="1" t="s">
        <v>17686</v>
      </c>
      <c r="AD39456" s="1" t="s">
        <v>3</v>
      </c>
      <c r="AE39456">
        <v>-1</v>
      </c>
      <c r="AF39456">
        <v>0</v>
      </c>
      <c r="AG39456">
        <v>0</v>
      </c>
      <c r="AH39456">
        <v>0</v>
      </c>
      <c r="AI39456">
        <v>0</v>
      </c>
    </row>
    <row r="39457" spans="1:35" x14ac:dyDescent="0.4">
      <c r="A39457" s="1" t="s">
        <v>91905</v>
      </c>
      <c r="B39457" s="1" t="s">
        <v>91906</v>
      </c>
      <c r="C39457" s="1" t="s">
        <v>20355</v>
      </c>
      <c r="D39457" s="1" t="s">
        <v>128</v>
      </c>
      <c r="E39457" s="1" t="s">
        <v>3</v>
      </c>
      <c r="F39457" s="1" t="s">
        <v>3</v>
      </c>
      <c r="G39457" s="1" t="s">
        <v>3</v>
      </c>
      <c r="H39457">
        <v>39455</v>
      </c>
      <c r="I39457">
        <v>-1</v>
      </c>
      <c r="J39457">
        <v>0</v>
      </c>
      <c r="K39457">
        <v>0</v>
      </c>
      <c r="L39457">
        <v>0</v>
      </c>
      <c r="M39457">
        <v>-1</v>
      </c>
      <c r="N39457">
        <v>0</v>
      </c>
      <c r="O39457">
        <v>6</v>
      </c>
      <c r="P39457" s="1" t="s">
        <v>455</v>
      </c>
      <c r="Q39457" s="1" t="s">
        <v>91907</v>
      </c>
      <c r="R39457" s="1" t="s">
        <v>91908</v>
      </c>
      <c r="S39457">
        <v>1</v>
      </c>
      <c r="T39457">
        <v>0</v>
      </c>
      <c r="U39457">
        <v>768</v>
      </c>
      <c r="V39457">
        <v>512</v>
      </c>
      <c r="W39457">
        <v>3</v>
      </c>
      <c r="X39457">
        <v>3</v>
      </c>
      <c r="Y39457">
        <v>1</v>
      </c>
      <c r="Z39457">
        <v>3</v>
      </c>
      <c r="AA39457">
        <v>3</v>
      </c>
      <c r="AB39457">
        <v>2</v>
      </c>
      <c r="AC39457" s="1" t="s">
        <v>91909</v>
      </c>
      <c r="AD39457" s="1" t="s">
        <v>3</v>
      </c>
      <c r="AE39457">
        <v>-1</v>
      </c>
      <c r="AF39457">
        <v>0</v>
      </c>
      <c r="AG39457">
        <v>0</v>
      </c>
      <c r="AH39457">
        <v>0</v>
      </c>
      <c r="AI39457">
        <v>0</v>
      </c>
    </row>
    <row r="39458" spans="1:35" x14ac:dyDescent="0.4">
      <c r="A39458" s="1" t="s">
        <v>91910</v>
      </c>
      <c r="B39458" s="1" t="s">
        <v>91911</v>
      </c>
      <c r="C39458" s="1" t="s">
        <v>20355</v>
      </c>
      <c r="D39458" s="1" t="s">
        <v>280</v>
      </c>
      <c r="E39458" s="1" t="s">
        <v>91905</v>
      </c>
      <c r="F39458" s="1" t="s">
        <v>91905</v>
      </c>
      <c r="G39458" s="1" t="s">
        <v>3</v>
      </c>
      <c r="H39458">
        <v>39455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6</v>
      </c>
      <c r="P39458" s="1" t="s">
        <v>20707</v>
      </c>
      <c r="Q39458" s="1" t="s">
        <v>91912</v>
      </c>
      <c r="R39458" s="1" t="s">
        <v>91908</v>
      </c>
      <c r="S39458">
        <v>1</v>
      </c>
      <c r="T39458">
        <v>0</v>
      </c>
      <c r="U39458">
        <v>768</v>
      </c>
      <c r="V39458">
        <v>512</v>
      </c>
      <c r="W39458">
        <v>3</v>
      </c>
      <c r="X39458">
        <v>3</v>
      </c>
      <c r="Y39458">
        <v>1</v>
      </c>
      <c r="Z39458">
        <v>3</v>
      </c>
      <c r="AA39458">
        <v>3</v>
      </c>
      <c r="AB39458">
        <v>2</v>
      </c>
      <c r="AC39458" s="1" t="s">
        <v>91909</v>
      </c>
      <c r="AD39458" s="1" t="s">
        <v>3</v>
      </c>
      <c r="AE39458">
        <v>-1</v>
      </c>
      <c r="AF39458">
        <v>0</v>
      </c>
      <c r="AG39458">
        <v>0</v>
      </c>
      <c r="AH39458">
        <v>0</v>
      </c>
      <c r="AI39458">
        <v>0</v>
      </c>
    </row>
    <row r="39459" spans="1:35" x14ac:dyDescent="0.4">
      <c r="A39459" s="1" t="s">
        <v>91913</v>
      </c>
      <c r="B39459" s="1" t="s">
        <v>91914</v>
      </c>
      <c r="C39459" s="1" t="s">
        <v>20355</v>
      </c>
      <c r="D39459" s="1" t="s">
        <v>90</v>
      </c>
      <c r="E39459" s="1" t="s">
        <v>91905</v>
      </c>
      <c r="F39459" s="1" t="s">
        <v>91905</v>
      </c>
      <c r="G39459" s="1" t="s">
        <v>3</v>
      </c>
      <c r="H39459">
        <v>39455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6</v>
      </c>
      <c r="P39459" s="1" t="s">
        <v>455</v>
      </c>
      <c r="Q39459" s="1" t="s">
        <v>91912</v>
      </c>
      <c r="R39459" s="1" t="s">
        <v>91908</v>
      </c>
      <c r="S39459">
        <v>1</v>
      </c>
      <c r="T39459">
        <v>0</v>
      </c>
      <c r="U39459">
        <v>768</v>
      </c>
      <c r="V39459">
        <v>512</v>
      </c>
      <c r="W39459">
        <v>3</v>
      </c>
      <c r="X39459">
        <v>3</v>
      </c>
      <c r="Y39459">
        <v>1</v>
      </c>
      <c r="Z39459">
        <v>3</v>
      </c>
      <c r="AA39459">
        <v>3</v>
      </c>
      <c r="AB39459">
        <v>2</v>
      </c>
      <c r="AC39459" s="1" t="s">
        <v>91909</v>
      </c>
      <c r="AD39459" s="1" t="s">
        <v>3</v>
      </c>
      <c r="AE39459">
        <v>-1</v>
      </c>
      <c r="AF39459">
        <v>0</v>
      </c>
      <c r="AG39459">
        <v>0</v>
      </c>
      <c r="AH39459">
        <v>0</v>
      </c>
      <c r="AI39459">
        <v>0</v>
      </c>
    </row>
    <row r="39460" spans="1:35" x14ac:dyDescent="0.4">
      <c r="A39460" s="1" t="s">
        <v>91915</v>
      </c>
      <c r="B39460" s="1" t="s">
        <v>91916</v>
      </c>
      <c r="C39460" s="1" t="s">
        <v>20355</v>
      </c>
      <c r="D39460" s="1" t="s">
        <v>118</v>
      </c>
      <c r="E39460" s="1" t="s">
        <v>91905</v>
      </c>
      <c r="F39460" s="1" t="s">
        <v>91905</v>
      </c>
      <c r="G39460" s="1" t="s">
        <v>3</v>
      </c>
      <c r="H39460">
        <v>39455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6</v>
      </c>
      <c r="P39460" s="1" t="s">
        <v>91917</v>
      </c>
      <c r="Q39460" s="1" t="s">
        <v>91912</v>
      </c>
      <c r="R39460" s="1" t="s">
        <v>91908</v>
      </c>
      <c r="S39460">
        <v>1</v>
      </c>
      <c r="T39460">
        <v>0</v>
      </c>
      <c r="U39460">
        <v>768</v>
      </c>
      <c r="V39460">
        <v>512</v>
      </c>
      <c r="W39460">
        <v>3</v>
      </c>
      <c r="X39460">
        <v>3</v>
      </c>
      <c r="Y39460">
        <v>1</v>
      </c>
      <c r="Z39460">
        <v>3</v>
      </c>
      <c r="AA39460">
        <v>3</v>
      </c>
      <c r="AB39460">
        <v>2</v>
      </c>
      <c r="AC39460" s="1" t="s">
        <v>91909</v>
      </c>
      <c r="AD39460" s="1" t="s">
        <v>3</v>
      </c>
      <c r="AE39460">
        <v>-1</v>
      </c>
      <c r="AF39460">
        <v>0</v>
      </c>
      <c r="AG39460">
        <v>0</v>
      </c>
      <c r="AH39460">
        <v>0</v>
      </c>
      <c r="AI39460">
        <v>0</v>
      </c>
    </row>
    <row r="39461" spans="1:35" x14ac:dyDescent="0.4">
      <c r="A39461" s="1" t="s">
        <v>91918</v>
      </c>
      <c r="B39461" s="1" t="s">
        <v>91919</v>
      </c>
      <c r="C39461" s="1" t="s">
        <v>3025</v>
      </c>
      <c r="D39461" s="1" t="s">
        <v>2</v>
      </c>
      <c r="E39461" s="1" t="s">
        <v>6808</v>
      </c>
      <c r="F39461" s="1" t="s">
        <v>6808</v>
      </c>
      <c r="G39461" s="1" t="s">
        <v>3</v>
      </c>
      <c r="H39461">
        <v>2218</v>
      </c>
      <c r="I39461">
        <v>0</v>
      </c>
      <c r="J39461">
        <v>0</v>
      </c>
      <c r="K39461">
        <v>0</v>
      </c>
      <c r="L39461">
        <v>0</v>
      </c>
      <c r="M39461">
        <v>-1</v>
      </c>
      <c r="N39461">
        <v>0</v>
      </c>
      <c r="O39461">
        <v>2</v>
      </c>
      <c r="P39461" s="1" t="s">
        <v>6811</v>
      </c>
      <c r="Q39461" s="1" t="s">
        <v>1525</v>
      </c>
      <c r="R39461" s="1" t="s">
        <v>6813</v>
      </c>
      <c r="S39461">
        <v>1</v>
      </c>
      <c r="T39461">
        <v>0</v>
      </c>
      <c r="U39461">
        <v>560</v>
      </c>
      <c r="V39461">
        <v>240</v>
      </c>
      <c r="W39461">
        <v>3</v>
      </c>
      <c r="X39461">
        <v>3</v>
      </c>
      <c r="Y39461">
        <v>3</v>
      </c>
      <c r="Z39461">
        <v>3</v>
      </c>
      <c r="AA39461">
        <v>3</v>
      </c>
      <c r="AB39461">
        <v>2</v>
      </c>
      <c r="AC39461" s="1" t="s">
        <v>6814</v>
      </c>
      <c r="AD39461" s="1" t="s">
        <v>3</v>
      </c>
      <c r="AE39461">
        <v>-1</v>
      </c>
      <c r="AF39461">
        <v>0</v>
      </c>
      <c r="AG39461">
        <v>0</v>
      </c>
      <c r="AH39461">
        <v>0</v>
      </c>
      <c r="AI39461">
        <v>0</v>
      </c>
    </row>
    <row r="39462" spans="1:35" x14ac:dyDescent="0.4">
      <c r="A39462" s="1" t="s">
        <v>91882</v>
      </c>
      <c r="B39462" s="1" t="s">
        <v>91920</v>
      </c>
      <c r="C39462" s="1" t="s">
        <v>3025</v>
      </c>
      <c r="D39462" s="1" t="s">
        <v>22</v>
      </c>
      <c r="E39462" s="1" t="s">
        <v>3</v>
      </c>
      <c r="F39462" s="1" t="s">
        <v>3</v>
      </c>
      <c r="G39462" s="1" t="s">
        <v>3</v>
      </c>
      <c r="H39462">
        <v>39460</v>
      </c>
      <c r="I39462">
        <v>-1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3</v>
      </c>
      <c r="P39462" s="1" t="s">
        <v>91921</v>
      </c>
      <c r="Q39462" s="1" t="s">
        <v>335</v>
      </c>
      <c r="R39462" s="1" t="s">
        <v>6813</v>
      </c>
      <c r="S39462">
        <v>1</v>
      </c>
      <c r="T39462">
        <v>0</v>
      </c>
      <c r="U39462">
        <v>560</v>
      </c>
      <c r="V39462">
        <v>240</v>
      </c>
      <c r="W39462">
        <v>3</v>
      </c>
      <c r="X39462">
        <v>3</v>
      </c>
      <c r="Y39462">
        <v>3</v>
      </c>
      <c r="Z39462">
        <v>3</v>
      </c>
      <c r="AA39462">
        <v>3</v>
      </c>
      <c r="AB39462">
        <v>2</v>
      </c>
      <c r="AC39462" s="1" t="s">
        <v>6814</v>
      </c>
      <c r="AD39462" s="1" t="s">
        <v>3</v>
      </c>
      <c r="AE39462">
        <v>-1</v>
      </c>
      <c r="AF39462">
        <v>0</v>
      </c>
      <c r="AG39462">
        <v>0</v>
      </c>
      <c r="AH39462">
        <v>0</v>
      </c>
      <c r="AI39462">
        <v>0</v>
      </c>
    </row>
    <row r="39463" spans="1:35" x14ac:dyDescent="0.4">
      <c r="A39463" s="1" t="s">
        <v>91922</v>
      </c>
      <c r="B39463" s="1" t="s">
        <v>91923</v>
      </c>
      <c r="C39463" s="1" t="s">
        <v>91924</v>
      </c>
      <c r="D39463" s="1" t="s">
        <v>62</v>
      </c>
      <c r="E39463" s="1" t="s">
        <v>3</v>
      </c>
      <c r="F39463" s="1" t="s">
        <v>3</v>
      </c>
      <c r="G39463" s="1" t="s">
        <v>3</v>
      </c>
      <c r="H39463">
        <v>39461</v>
      </c>
      <c r="I39463">
        <v>-1</v>
      </c>
      <c r="J39463">
        <v>0</v>
      </c>
      <c r="K39463">
        <v>0</v>
      </c>
      <c r="L39463">
        <v>0</v>
      </c>
      <c r="M39463">
        <v>0</v>
      </c>
      <c r="N39463">
        <v>0</v>
      </c>
      <c r="O39463">
        <v>2</v>
      </c>
      <c r="P39463" s="1" t="s">
        <v>15410</v>
      </c>
      <c r="Q39463" s="1" t="s">
        <v>5755</v>
      </c>
      <c r="R39463" s="1" t="s">
        <v>472</v>
      </c>
      <c r="S39463">
        <v>1</v>
      </c>
      <c r="T39463">
        <v>0</v>
      </c>
      <c r="U39463">
        <v>256</v>
      </c>
      <c r="V39463">
        <v>224</v>
      </c>
      <c r="W39463">
        <v>3</v>
      </c>
      <c r="X39463">
        <v>1</v>
      </c>
      <c r="Y39463">
        <v>1</v>
      </c>
      <c r="Z39463">
        <v>3</v>
      </c>
      <c r="AA39463">
        <v>3</v>
      </c>
      <c r="AB39463">
        <v>2</v>
      </c>
      <c r="AC39463" s="1" t="s">
        <v>15411</v>
      </c>
      <c r="AD39463" s="1" t="s">
        <v>3</v>
      </c>
      <c r="AE39463">
        <v>-1</v>
      </c>
      <c r="AF39463">
        <v>0</v>
      </c>
      <c r="AG39463">
        <v>0</v>
      </c>
      <c r="AH39463">
        <v>0</v>
      </c>
      <c r="AI39463">
        <v>0</v>
      </c>
    </row>
    <row r="39464" spans="1:35" x14ac:dyDescent="0.4">
      <c r="A39464" s="1" t="s">
        <v>91925</v>
      </c>
      <c r="B39464" s="1" t="s">
        <v>91926</v>
      </c>
      <c r="C39464" s="1" t="s">
        <v>91924</v>
      </c>
      <c r="D39464" s="1" t="s">
        <v>62</v>
      </c>
      <c r="E39464" s="1" t="s">
        <v>3</v>
      </c>
      <c r="F39464" s="1" t="s">
        <v>3</v>
      </c>
      <c r="G39464" s="1" t="s">
        <v>3</v>
      </c>
      <c r="H39464">
        <v>39462</v>
      </c>
      <c r="I39464">
        <v>-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2</v>
      </c>
      <c r="P39464" s="1" t="s">
        <v>15410</v>
      </c>
      <c r="Q39464" s="1" t="s">
        <v>5755</v>
      </c>
      <c r="R39464" s="1" t="s">
        <v>472</v>
      </c>
      <c r="S39464">
        <v>1</v>
      </c>
      <c r="T39464">
        <v>0</v>
      </c>
      <c r="U39464">
        <v>256</v>
      </c>
      <c r="V39464">
        <v>224</v>
      </c>
      <c r="W39464">
        <v>3</v>
      </c>
      <c r="X39464">
        <v>1</v>
      </c>
      <c r="Y39464">
        <v>1</v>
      </c>
      <c r="Z39464">
        <v>3</v>
      </c>
      <c r="AA39464">
        <v>3</v>
      </c>
      <c r="AB39464">
        <v>2</v>
      </c>
      <c r="AC39464" s="1" t="s">
        <v>15411</v>
      </c>
      <c r="AD39464" s="1" t="s">
        <v>3</v>
      </c>
      <c r="AE39464">
        <v>-1</v>
      </c>
      <c r="AF39464">
        <v>0</v>
      </c>
      <c r="AG39464">
        <v>0</v>
      </c>
      <c r="AH39464">
        <v>0</v>
      </c>
      <c r="AI39464">
        <v>0</v>
      </c>
    </row>
    <row r="39465" spans="1:35" x14ac:dyDescent="0.4">
      <c r="A39465" s="1" t="s">
        <v>91927</v>
      </c>
      <c r="B39465" s="1" t="s">
        <v>91928</v>
      </c>
      <c r="C39465" s="1" t="s">
        <v>91924</v>
      </c>
      <c r="D39465" s="1" t="s">
        <v>62</v>
      </c>
      <c r="E39465" s="1" t="s">
        <v>3</v>
      </c>
      <c r="F39465" s="1" t="s">
        <v>3</v>
      </c>
      <c r="G39465" s="1" t="s">
        <v>3</v>
      </c>
      <c r="H39465">
        <v>39463</v>
      </c>
      <c r="I39465">
        <v>-1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2</v>
      </c>
      <c r="P39465" s="1" t="s">
        <v>15410</v>
      </c>
      <c r="Q39465" s="1" t="s">
        <v>5755</v>
      </c>
      <c r="R39465" s="1" t="s">
        <v>472</v>
      </c>
      <c r="S39465">
        <v>1</v>
      </c>
      <c r="T39465">
        <v>0</v>
      </c>
      <c r="U39465">
        <v>256</v>
      </c>
      <c r="V39465">
        <v>224</v>
      </c>
      <c r="W39465">
        <v>3</v>
      </c>
      <c r="X39465">
        <v>1</v>
      </c>
      <c r="Y39465">
        <v>1</v>
      </c>
      <c r="Z39465">
        <v>3</v>
      </c>
      <c r="AA39465">
        <v>3</v>
      </c>
      <c r="AB39465">
        <v>2</v>
      </c>
      <c r="AC39465" s="1" t="s">
        <v>15411</v>
      </c>
      <c r="AD39465" s="1" t="s">
        <v>3</v>
      </c>
      <c r="AE39465">
        <v>-1</v>
      </c>
      <c r="AF39465">
        <v>0</v>
      </c>
      <c r="AG39465">
        <v>0</v>
      </c>
      <c r="AH39465">
        <v>0</v>
      </c>
      <c r="AI39465">
        <v>0</v>
      </c>
    </row>
    <row r="39466" spans="1:35" x14ac:dyDescent="0.4">
      <c r="A39466" s="1" t="s">
        <v>91929</v>
      </c>
      <c r="B39466" s="1" t="s">
        <v>91930</v>
      </c>
      <c r="C39466" s="1" t="s">
        <v>91924</v>
      </c>
      <c r="D39466" s="1" t="s">
        <v>62</v>
      </c>
      <c r="E39466" s="1" t="s">
        <v>3</v>
      </c>
      <c r="F39466" s="1" t="s">
        <v>3</v>
      </c>
      <c r="G39466" s="1" t="s">
        <v>3</v>
      </c>
      <c r="H39466">
        <v>39464</v>
      </c>
      <c r="I39466">
        <v>-1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2</v>
      </c>
      <c r="P39466" s="1" t="s">
        <v>15410</v>
      </c>
      <c r="Q39466" s="1" t="s">
        <v>5755</v>
      </c>
      <c r="R39466" s="1" t="s">
        <v>472</v>
      </c>
      <c r="S39466">
        <v>1</v>
      </c>
      <c r="T39466">
        <v>0</v>
      </c>
      <c r="U39466">
        <v>256</v>
      </c>
      <c r="V39466">
        <v>224</v>
      </c>
      <c r="W39466">
        <v>3</v>
      </c>
      <c r="X39466">
        <v>1</v>
      </c>
      <c r="Y39466">
        <v>1</v>
      </c>
      <c r="Z39466">
        <v>3</v>
      </c>
      <c r="AA39466">
        <v>3</v>
      </c>
      <c r="AB39466">
        <v>2</v>
      </c>
      <c r="AC39466" s="1" t="s">
        <v>15411</v>
      </c>
      <c r="AD39466" s="1" t="s">
        <v>3</v>
      </c>
      <c r="AE39466">
        <v>-1</v>
      </c>
      <c r="AF39466">
        <v>0</v>
      </c>
      <c r="AG39466">
        <v>0</v>
      </c>
      <c r="AH39466">
        <v>0</v>
      </c>
      <c r="AI39466">
        <v>0</v>
      </c>
    </row>
    <row r="39467" spans="1:35" x14ac:dyDescent="0.4">
      <c r="A39467" s="1" t="s">
        <v>91931</v>
      </c>
      <c r="B39467" s="1" t="s">
        <v>91932</v>
      </c>
      <c r="C39467" s="1" t="s">
        <v>91924</v>
      </c>
      <c r="D39467" s="1" t="s">
        <v>269</v>
      </c>
      <c r="E39467" s="1" t="s">
        <v>3</v>
      </c>
      <c r="F39467" s="1" t="s">
        <v>3</v>
      </c>
      <c r="G39467" s="1" t="s">
        <v>3</v>
      </c>
      <c r="H39467">
        <v>39465</v>
      </c>
      <c r="I39467">
        <v>-1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2</v>
      </c>
      <c r="P39467" s="1" t="s">
        <v>15410</v>
      </c>
      <c r="Q39467" s="1" t="s">
        <v>5755</v>
      </c>
      <c r="R39467" s="1" t="s">
        <v>472</v>
      </c>
      <c r="S39467">
        <v>1</v>
      </c>
      <c r="T39467">
        <v>0</v>
      </c>
      <c r="U39467">
        <v>256</v>
      </c>
      <c r="V39467">
        <v>224</v>
      </c>
      <c r="W39467">
        <v>3</v>
      </c>
      <c r="X39467">
        <v>1</v>
      </c>
      <c r="Y39467">
        <v>1</v>
      </c>
      <c r="Z39467">
        <v>3</v>
      </c>
      <c r="AA39467">
        <v>3</v>
      </c>
      <c r="AB39467">
        <v>2</v>
      </c>
      <c r="AC39467" s="1" t="s">
        <v>15411</v>
      </c>
      <c r="AD39467" s="1" t="s">
        <v>3</v>
      </c>
      <c r="AE39467">
        <v>-1</v>
      </c>
      <c r="AF39467">
        <v>0</v>
      </c>
      <c r="AG39467">
        <v>0</v>
      </c>
      <c r="AH39467">
        <v>0</v>
      </c>
      <c r="AI39467">
        <v>0</v>
      </c>
    </row>
    <row r="39468" spans="1:35" x14ac:dyDescent="0.4">
      <c r="A39468" s="1" t="s">
        <v>91933</v>
      </c>
      <c r="B39468" s="1" t="s">
        <v>91934</v>
      </c>
      <c r="C39468" s="1" t="s">
        <v>91924</v>
      </c>
      <c r="D39468" s="1" t="s">
        <v>286</v>
      </c>
      <c r="E39468" s="1" t="s">
        <v>3</v>
      </c>
      <c r="F39468" s="1" t="s">
        <v>3</v>
      </c>
      <c r="G39468" s="1" t="s">
        <v>3</v>
      </c>
      <c r="H39468">
        <v>39466</v>
      </c>
      <c r="I39468">
        <v>-1</v>
      </c>
      <c r="J39468">
        <v>0</v>
      </c>
      <c r="K39468">
        <v>0</v>
      </c>
      <c r="L39468">
        <v>0</v>
      </c>
      <c r="M39468">
        <v>0</v>
      </c>
      <c r="N39468">
        <v>0</v>
      </c>
      <c r="O39468">
        <v>2</v>
      </c>
      <c r="P39468" s="1" t="s">
        <v>15410</v>
      </c>
      <c r="Q39468" s="1" t="s">
        <v>5755</v>
      </c>
      <c r="R39468" s="1" t="s">
        <v>472</v>
      </c>
      <c r="S39468">
        <v>1</v>
      </c>
      <c r="T39468">
        <v>0</v>
      </c>
      <c r="U39468">
        <v>256</v>
      </c>
      <c r="V39468">
        <v>224</v>
      </c>
      <c r="W39468">
        <v>3</v>
      </c>
      <c r="X39468">
        <v>1</v>
      </c>
      <c r="Y39468">
        <v>1</v>
      </c>
      <c r="Z39468">
        <v>3</v>
      </c>
      <c r="AA39468">
        <v>3</v>
      </c>
      <c r="AB39468">
        <v>2</v>
      </c>
      <c r="AC39468" s="1" t="s">
        <v>15411</v>
      </c>
      <c r="AD39468" s="1" t="s">
        <v>3</v>
      </c>
      <c r="AE39468">
        <v>-1</v>
      </c>
      <c r="AF39468">
        <v>0</v>
      </c>
      <c r="AG39468">
        <v>0</v>
      </c>
      <c r="AH39468">
        <v>0</v>
      </c>
      <c r="AI39468">
        <v>0</v>
      </c>
    </row>
    <row r="39469" spans="1:35" x14ac:dyDescent="0.4">
      <c r="A39469" s="1" t="s">
        <v>91935</v>
      </c>
      <c r="B39469" s="1" t="s">
        <v>91936</v>
      </c>
      <c r="C39469" s="1" t="s">
        <v>91924</v>
      </c>
      <c r="D39469" s="1" t="s">
        <v>62</v>
      </c>
      <c r="E39469" s="1" t="s">
        <v>3</v>
      </c>
      <c r="F39469" s="1" t="s">
        <v>3</v>
      </c>
      <c r="G39469" s="1" t="s">
        <v>3</v>
      </c>
      <c r="H39469">
        <v>39467</v>
      </c>
      <c r="I39469">
        <v>-1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2</v>
      </c>
      <c r="P39469" s="1" t="s">
        <v>15410</v>
      </c>
      <c r="Q39469" s="1" t="s">
        <v>5755</v>
      </c>
      <c r="R39469" s="1" t="s">
        <v>472</v>
      </c>
      <c r="S39469">
        <v>1</v>
      </c>
      <c r="T39469">
        <v>0</v>
      </c>
      <c r="U39469">
        <v>256</v>
      </c>
      <c r="V39469">
        <v>224</v>
      </c>
      <c r="W39469">
        <v>3</v>
      </c>
      <c r="X39469">
        <v>1</v>
      </c>
      <c r="Y39469">
        <v>1</v>
      </c>
      <c r="Z39469">
        <v>3</v>
      </c>
      <c r="AA39469">
        <v>3</v>
      </c>
      <c r="AB39469">
        <v>2</v>
      </c>
      <c r="AC39469" s="1" t="s">
        <v>15411</v>
      </c>
      <c r="AD39469" s="1" t="s">
        <v>3</v>
      </c>
      <c r="AE39469">
        <v>-1</v>
      </c>
      <c r="AF39469">
        <v>0</v>
      </c>
      <c r="AG39469">
        <v>0</v>
      </c>
      <c r="AH39469">
        <v>0</v>
      </c>
      <c r="AI39469">
        <v>0</v>
      </c>
    </row>
    <row r="39470" spans="1:35" x14ac:dyDescent="0.4">
      <c r="A39470" s="1" t="s">
        <v>91937</v>
      </c>
      <c r="B39470" s="1" t="s">
        <v>91938</v>
      </c>
      <c r="C39470" s="1" t="s">
        <v>3586</v>
      </c>
      <c r="D39470" s="1" t="s">
        <v>505</v>
      </c>
      <c r="E39470" s="1" t="s">
        <v>333</v>
      </c>
      <c r="F39470" s="1" t="s">
        <v>333</v>
      </c>
      <c r="G39470" s="1" t="s">
        <v>3</v>
      </c>
      <c r="H39470">
        <v>10419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5</v>
      </c>
      <c r="P39470" s="1" t="s">
        <v>91939</v>
      </c>
      <c r="Q39470" s="1" t="s">
        <v>335</v>
      </c>
      <c r="R39470" s="1" t="s">
        <v>336</v>
      </c>
      <c r="S39470">
        <v>1</v>
      </c>
      <c r="T39470">
        <v>0</v>
      </c>
      <c r="U39470">
        <v>640</v>
      </c>
      <c r="V39470">
        <v>480</v>
      </c>
      <c r="W39470">
        <v>3</v>
      </c>
      <c r="X39470">
        <v>3</v>
      </c>
      <c r="Y39470">
        <v>3</v>
      </c>
      <c r="Z39470">
        <v>3</v>
      </c>
      <c r="AA39470">
        <v>3</v>
      </c>
      <c r="AB39470">
        <v>2</v>
      </c>
      <c r="AC39470" s="1" t="s">
        <v>337</v>
      </c>
      <c r="AD39470" s="1" t="s">
        <v>3</v>
      </c>
      <c r="AE39470">
        <v>-1</v>
      </c>
      <c r="AF39470">
        <v>0</v>
      </c>
      <c r="AG39470">
        <v>0</v>
      </c>
      <c r="AH39470">
        <v>0</v>
      </c>
      <c r="AI39470">
        <v>0</v>
      </c>
    </row>
    <row r="39471" spans="1:35" x14ac:dyDescent="0.4">
      <c r="A39471" s="1" t="s">
        <v>91940</v>
      </c>
      <c r="B39471" s="1" t="s">
        <v>91941</v>
      </c>
      <c r="C39471" s="1" t="s">
        <v>3586</v>
      </c>
      <c r="D39471" s="1" t="s">
        <v>90</v>
      </c>
      <c r="E39471" s="1" t="s">
        <v>333</v>
      </c>
      <c r="F39471" s="1" t="s">
        <v>333</v>
      </c>
      <c r="G39471" s="1" t="s">
        <v>3</v>
      </c>
      <c r="H39471">
        <v>10419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5</v>
      </c>
      <c r="P39471" s="1" t="s">
        <v>91939</v>
      </c>
      <c r="Q39471" s="1" t="s">
        <v>335</v>
      </c>
      <c r="R39471" s="1" t="s">
        <v>336</v>
      </c>
      <c r="S39471">
        <v>1</v>
      </c>
      <c r="T39471">
        <v>0</v>
      </c>
      <c r="U39471">
        <v>640</v>
      </c>
      <c r="V39471">
        <v>480</v>
      </c>
      <c r="W39471">
        <v>3</v>
      </c>
      <c r="X39471">
        <v>3</v>
      </c>
      <c r="Y39471">
        <v>3</v>
      </c>
      <c r="Z39471">
        <v>3</v>
      </c>
      <c r="AA39471">
        <v>3</v>
      </c>
      <c r="AB39471">
        <v>2</v>
      </c>
      <c r="AC39471" s="1" t="s">
        <v>337</v>
      </c>
      <c r="AD39471" s="1" t="s">
        <v>3</v>
      </c>
      <c r="AE39471">
        <v>-1</v>
      </c>
      <c r="AF39471">
        <v>0</v>
      </c>
      <c r="AG39471">
        <v>0</v>
      </c>
      <c r="AH39471">
        <v>0</v>
      </c>
      <c r="AI39471">
        <v>0</v>
      </c>
    </row>
    <row r="39472" spans="1:35" x14ac:dyDescent="0.4">
      <c r="A39472" s="1" t="s">
        <v>91942</v>
      </c>
      <c r="B39472" s="1" t="s">
        <v>91943</v>
      </c>
      <c r="C39472" s="1" t="s">
        <v>3586</v>
      </c>
      <c r="D39472" s="1" t="s">
        <v>250</v>
      </c>
      <c r="E39472" s="1" t="s">
        <v>333</v>
      </c>
      <c r="F39472" s="1" t="s">
        <v>333</v>
      </c>
      <c r="G39472" s="1" t="s">
        <v>3</v>
      </c>
      <c r="H39472">
        <v>10419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5</v>
      </c>
      <c r="P39472" s="1" t="s">
        <v>334</v>
      </c>
      <c r="Q39472" s="1" t="s">
        <v>335</v>
      </c>
      <c r="R39472" s="1" t="s">
        <v>336</v>
      </c>
      <c r="S39472">
        <v>1</v>
      </c>
      <c r="T39472">
        <v>0</v>
      </c>
      <c r="U39472">
        <v>640</v>
      </c>
      <c r="V39472">
        <v>480</v>
      </c>
      <c r="W39472">
        <v>3</v>
      </c>
      <c r="X39472">
        <v>3</v>
      </c>
      <c r="Y39472">
        <v>3</v>
      </c>
      <c r="Z39472">
        <v>3</v>
      </c>
      <c r="AA39472">
        <v>3</v>
      </c>
      <c r="AB39472">
        <v>2</v>
      </c>
      <c r="AC39472" s="1" t="s">
        <v>337</v>
      </c>
      <c r="AD39472" s="1" t="s">
        <v>3</v>
      </c>
      <c r="AE39472">
        <v>-1</v>
      </c>
      <c r="AF39472">
        <v>0</v>
      </c>
      <c r="AG39472">
        <v>0</v>
      </c>
      <c r="AH39472">
        <v>0</v>
      </c>
      <c r="AI39472">
        <v>0</v>
      </c>
    </row>
    <row r="39473" spans="1:35" x14ac:dyDescent="0.4">
      <c r="A39473" s="1" t="s">
        <v>91944</v>
      </c>
      <c r="B39473" s="1" t="s">
        <v>91945</v>
      </c>
      <c r="C39473" s="1" t="s">
        <v>3586</v>
      </c>
      <c r="D39473" s="1" t="s">
        <v>505</v>
      </c>
      <c r="E39473" s="1" t="s">
        <v>333</v>
      </c>
      <c r="F39473" s="1" t="s">
        <v>333</v>
      </c>
      <c r="G39473" s="1" t="s">
        <v>3</v>
      </c>
      <c r="H39473">
        <v>10419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5</v>
      </c>
      <c r="P39473" s="1" t="s">
        <v>334</v>
      </c>
      <c r="Q39473" s="1" t="s">
        <v>335</v>
      </c>
      <c r="R39473" s="1" t="s">
        <v>336</v>
      </c>
      <c r="S39473">
        <v>1</v>
      </c>
      <c r="T39473">
        <v>0</v>
      </c>
      <c r="U39473">
        <v>640</v>
      </c>
      <c r="V39473">
        <v>480</v>
      </c>
      <c r="W39473">
        <v>3</v>
      </c>
      <c r="X39473">
        <v>3</v>
      </c>
      <c r="Y39473">
        <v>3</v>
      </c>
      <c r="Z39473">
        <v>3</v>
      </c>
      <c r="AA39473">
        <v>3</v>
      </c>
      <c r="AB39473">
        <v>2</v>
      </c>
      <c r="AC39473" s="1" t="s">
        <v>337</v>
      </c>
      <c r="AD39473" s="1" t="s">
        <v>3</v>
      </c>
      <c r="AE39473">
        <v>-1</v>
      </c>
      <c r="AF39473">
        <v>0</v>
      </c>
      <c r="AG39473">
        <v>0</v>
      </c>
      <c r="AH39473">
        <v>0</v>
      </c>
      <c r="AI39473">
        <v>0</v>
      </c>
    </row>
    <row r="39474" spans="1:35" x14ac:dyDescent="0.4">
      <c r="A39474" s="1" t="s">
        <v>91946</v>
      </c>
      <c r="B39474" s="1" t="s">
        <v>91947</v>
      </c>
      <c r="C39474" s="1" t="s">
        <v>3586</v>
      </c>
      <c r="D39474" s="1" t="s">
        <v>90</v>
      </c>
      <c r="E39474" s="1" t="s">
        <v>333</v>
      </c>
      <c r="F39474" s="1" t="s">
        <v>333</v>
      </c>
      <c r="G39474" s="1" t="s">
        <v>3</v>
      </c>
      <c r="H39474">
        <v>10419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5</v>
      </c>
      <c r="P39474" s="1" t="s">
        <v>334</v>
      </c>
      <c r="Q39474" s="1" t="s">
        <v>335</v>
      </c>
      <c r="R39474" s="1" t="s">
        <v>336</v>
      </c>
      <c r="S39474">
        <v>1</v>
      </c>
      <c r="T39474">
        <v>0</v>
      </c>
      <c r="U39474">
        <v>640</v>
      </c>
      <c r="V39474">
        <v>480</v>
      </c>
      <c r="W39474">
        <v>3</v>
      </c>
      <c r="X39474">
        <v>3</v>
      </c>
      <c r="Y39474">
        <v>3</v>
      </c>
      <c r="Z39474">
        <v>3</v>
      </c>
      <c r="AA39474">
        <v>3</v>
      </c>
      <c r="AB39474">
        <v>2</v>
      </c>
      <c r="AC39474" s="1" t="s">
        <v>337</v>
      </c>
      <c r="AD39474" s="1" t="s">
        <v>3</v>
      </c>
      <c r="AE39474">
        <v>-1</v>
      </c>
      <c r="AF39474">
        <v>0</v>
      </c>
      <c r="AG39474">
        <v>0</v>
      </c>
      <c r="AH39474">
        <v>0</v>
      </c>
      <c r="AI39474">
        <v>0</v>
      </c>
    </row>
    <row r="39475" spans="1:35" x14ac:dyDescent="0.4">
      <c r="A39475" s="1" t="s">
        <v>91948</v>
      </c>
      <c r="B39475" s="1" t="s">
        <v>91949</v>
      </c>
      <c r="C39475" s="1" t="s">
        <v>2452</v>
      </c>
      <c r="D39475" s="1" t="s">
        <v>294</v>
      </c>
      <c r="E39475" s="1" t="s">
        <v>3</v>
      </c>
      <c r="F39475" s="1" t="s">
        <v>3</v>
      </c>
      <c r="G39475" s="1" t="s">
        <v>3</v>
      </c>
      <c r="H39475">
        <v>39473</v>
      </c>
      <c r="I39475">
        <v>-1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 s="1" t="s">
        <v>91950</v>
      </c>
      <c r="Q39475" s="1" t="s">
        <v>14</v>
      </c>
      <c r="R39475" s="1" t="s">
        <v>14</v>
      </c>
      <c r="S39475">
        <v>0</v>
      </c>
      <c r="T39475">
        <v>0</v>
      </c>
      <c r="U39475">
        <v>0</v>
      </c>
      <c r="V39475">
        <v>0</v>
      </c>
      <c r="W39475">
        <v>3</v>
      </c>
      <c r="X39475">
        <v>2</v>
      </c>
      <c r="Y39475">
        <v>3</v>
      </c>
      <c r="Z39475">
        <v>3</v>
      </c>
      <c r="AA39475">
        <v>3</v>
      </c>
      <c r="AB39475">
        <v>2</v>
      </c>
      <c r="AC39475" s="1" t="s">
        <v>91951</v>
      </c>
      <c r="AD39475" s="1" t="s">
        <v>3</v>
      </c>
      <c r="AE39475">
        <v>-1</v>
      </c>
      <c r="AF39475">
        <v>0</v>
      </c>
      <c r="AG39475">
        <v>0</v>
      </c>
      <c r="AH39475">
        <v>0</v>
      </c>
      <c r="AI39475">
        <v>0</v>
      </c>
    </row>
    <row r="39476" spans="1:35" x14ac:dyDescent="0.4">
      <c r="A39476" s="1" t="s">
        <v>91952</v>
      </c>
      <c r="B39476" s="1" t="s">
        <v>91953</v>
      </c>
      <c r="C39476" s="1" t="s">
        <v>91954</v>
      </c>
      <c r="D39476" s="1" t="s">
        <v>1095</v>
      </c>
      <c r="E39476" s="1" t="s">
        <v>3</v>
      </c>
      <c r="F39476" s="1" t="s">
        <v>3</v>
      </c>
      <c r="G39476" s="1" t="s">
        <v>3</v>
      </c>
      <c r="H39476">
        <v>39474</v>
      </c>
      <c r="I39476">
        <v>-1</v>
      </c>
      <c r="J39476">
        <v>0</v>
      </c>
      <c r="K39476">
        <v>0</v>
      </c>
      <c r="L39476">
        <v>-1</v>
      </c>
      <c r="M39476">
        <v>0</v>
      </c>
      <c r="N39476">
        <v>0</v>
      </c>
      <c r="O39476">
        <v>1</v>
      </c>
      <c r="P39476" s="1" t="s">
        <v>91955</v>
      </c>
      <c r="Q39476" s="1" t="s">
        <v>5173</v>
      </c>
      <c r="R39476" s="1" t="s">
        <v>15</v>
      </c>
      <c r="S39476">
        <v>1</v>
      </c>
      <c r="T39476">
        <v>0</v>
      </c>
      <c r="U39476">
        <v>640</v>
      </c>
      <c r="V39476">
        <v>480</v>
      </c>
      <c r="W39476">
        <v>3</v>
      </c>
      <c r="X39476">
        <v>2</v>
      </c>
      <c r="Y39476">
        <v>3</v>
      </c>
      <c r="Z39476">
        <v>3</v>
      </c>
      <c r="AA39476">
        <v>3</v>
      </c>
      <c r="AB39476">
        <v>2</v>
      </c>
      <c r="AC39476" s="1" t="s">
        <v>91956</v>
      </c>
      <c r="AD39476" s="1" t="s">
        <v>3</v>
      </c>
      <c r="AE39476">
        <v>-1</v>
      </c>
      <c r="AF39476">
        <v>0</v>
      </c>
      <c r="AG39476">
        <v>0</v>
      </c>
      <c r="AH39476">
        <v>0</v>
      </c>
      <c r="AI39476">
        <v>0</v>
      </c>
    </row>
    <row r="39477" spans="1:35" x14ac:dyDescent="0.4">
      <c r="A39477" s="1" t="s">
        <v>91957</v>
      </c>
      <c r="B39477" s="1" t="s">
        <v>91958</v>
      </c>
      <c r="C39477" s="1" t="s">
        <v>293</v>
      </c>
      <c r="D39477" s="1" t="s">
        <v>314</v>
      </c>
      <c r="E39477" s="1" t="s">
        <v>3</v>
      </c>
      <c r="F39477" s="1" t="s">
        <v>3</v>
      </c>
      <c r="G39477" s="1" t="s">
        <v>3</v>
      </c>
      <c r="H39477">
        <v>39475</v>
      </c>
      <c r="I39477">
        <v>-1</v>
      </c>
      <c r="J39477">
        <v>0</v>
      </c>
      <c r="K39477">
        <v>0</v>
      </c>
      <c r="L39477">
        <v>0</v>
      </c>
      <c r="M39477">
        <v>-1</v>
      </c>
      <c r="N39477">
        <v>0</v>
      </c>
      <c r="O39477">
        <v>2</v>
      </c>
      <c r="P39477" s="1" t="s">
        <v>6090</v>
      </c>
      <c r="Q39477" s="1" t="s">
        <v>6091</v>
      </c>
      <c r="R39477" s="1" t="s">
        <v>6092</v>
      </c>
      <c r="S39477">
        <v>1</v>
      </c>
      <c r="T39477">
        <v>0</v>
      </c>
      <c r="U39477">
        <v>304</v>
      </c>
      <c r="V39477">
        <v>224</v>
      </c>
      <c r="W39477">
        <v>3</v>
      </c>
      <c r="X39477">
        <v>3</v>
      </c>
      <c r="Y39477">
        <v>1</v>
      </c>
      <c r="Z39477">
        <v>3</v>
      </c>
      <c r="AA39477">
        <v>2</v>
      </c>
      <c r="AB39477">
        <v>0</v>
      </c>
      <c r="AC39477" s="1" t="s">
        <v>6093</v>
      </c>
      <c r="AD39477" s="1" t="s">
        <v>3</v>
      </c>
      <c r="AE39477">
        <v>-1</v>
      </c>
      <c r="AF39477">
        <v>0</v>
      </c>
      <c r="AG39477">
        <v>0</v>
      </c>
      <c r="AH39477">
        <v>0</v>
      </c>
      <c r="AI39477">
        <v>0</v>
      </c>
    </row>
    <row r="39478" spans="1:35" x14ac:dyDescent="0.4">
      <c r="A39478" s="1" t="s">
        <v>91959</v>
      </c>
      <c r="B39478" s="1" t="s">
        <v>91960</v>
      </c>
      <c r="C39478" s="1" t="s">
        <v>834</v>
      </c>
      <c r="D39478" s="1" t="s">
        <v>128</v>
      </c>
      <c r="E39478" s="1" t="s">
        <v>3</v>
      </c>
      <c r="F39478" s="1" t="s">
        <v>3</v>
      </c>
      <c r="G39478" s="1" t="s">
        <v>3</v>
      </c>
      <c r="H39478">
        <v>39476</v>
      </c>
      <c r="I39478">
        <v>-1</v>
      </c>
      <c r="J39478">
        <v>0</v>
      </c>
      <c r="K39478">
        <v>0</v>
      </c>
      <c r="L39478">
        <v>0</v>
      </c>
      <c r="M39478">
        <v>-1</v>
      </c>
      <c r="N39478">
        <v>0</v>
      </c>
      <c r="O39478">
        <v>1</v>
      </c>
      <c r="P39478" s="1" t="s">
        <v>836</v>
      </c>
      <c r="Q39478" s="1" t="s">
        <v>837</v>
      </c>
      <c r="R39478" s="1" t="s">
        <v>838</v>
      </c>
      <c r="S39478">
        <v>1</v>
      </c>
      <c r="T39478">
        <v>0</v>
      </c>
      <c r="U39478">
        <v>335</v>
      </c>
      <c r="V39478">
        <v>239</v>
      </c>
      <c r="W39478">
        <v>3</v>
      </c>
      <c r="X39478">
        <v>3</v>
      </c>
      <c r="Y39478">
        <v>1</v>
      </c>
      <c r="Z39478">
        <v>3</v>
      </c>
      <c r="AA39478">
        <v>3</v>
      </c>
      <c r="AB39478">
        <v>2</v>
      </c>
      <c r="AC39478" s="1" t="s">
        <v>839</v>
      </c>
      <c r="AD39478" s="1" t="s">
        <v>3</v>
      </c>
      <c r="AE39478">
        <v>-1</v>
      </c>
      <c r="AF39478">
        <v>0</v>
      </c>
      <c r="AG39478">
        <v>0</v>
      </c>
      <c r="AH39478">
        <v>0</v>
      </c>
      <c r="AI39478">
        <v>0</v>
      </c>
    </row>
    <row r="39479" spans="1:35" x14ac:dyDescent="0.4">
      <c r="A39479" s="1" t="s">
        <v>91961</v>
      </c>
      <c r="B39479" s="1" t="s">
        <v>91962</v>
      </c>
      <c r="C39479" s="1" t="s">
        <v>2278</v>
      </c>
      <c r="D39479" s="1" t="s">
        <v>772</v>
      </c>
      <c r="E39479" s="1" t="s">
        <v>3</v>
      </c>
      <c r="F39479" s="1" t="s">
        <v>3</v>
      </c>
      <c r="G39479" s="1" t="s">
        <v>1082</v>
      </c>
      <c r="H39479">
        <v>39477</v>
      </c>
      <c r="I39479">
        <v>-1</v>
      </c>
      <c r="J39479">
        <v>0</v>
      </c>
      <c r="K39479">
        <v>0</v>
      </c>
      <c r="L39479">
        <v>0</v>
      </c>
      <c r="M39479">
        <v>0</v>
      </c>
      <c r="N39479">
        <v>0</v>
      </c>
      <c r="O39479">
        <v>2</v>
      </c>
      <c r="P39479" s="1" t="s">
        <v>21557</v>
      </c>
      <c r="Q39479" s="1" t="s">
        <v>21558</v>
      </c>
      <c r="R39479" s="1" t="s">
        <v>14</v>
      </c>
      <c r="S39479">
        <v>0</v>
      </c>
      <c r="T39479">
        <v>0</v>
      </c>
      <c r="U39479">
        <v>0</v>
      </c>
      <c r="V39479">
        <v>0</v>
      </c>
      <c r="W39479">
        <v>3</v>
      </c>
      <c r="X39479">
        <v>3</v>
      </c>
      <c r="Y39479">
        <v>3</v>
      </c>
      <c r="Z39479">
        <v>3</v>
      </c>
      <c r="AA39479">
        <v>3</v>
      </c>
      <c r="AB39479">
        <v>0</v>
      </c>
      <c r="AC39479" s="1" t="s">
        <v>6100</v>
      </c>
      <c r="AD39479" s="1" t="s">
        <v>3</v>
      </c>
      <c r="AE39479">
        <v>-1</v>
      </c>
      <c r="AF39479">
        <v>0</v>
      </c>
      <c r="AG39479">
        <v>0</v>
      </c>
      <c r="AH39479">
        <v>0</v>
      </c>
      <c r="AI39479">
        <v>-1</v>
      </c>
    </row>
    <row r="39480" spans="1:35" x14ac:dyDescent="0.4">
      <c r="A39480" s="1" t="s">
        <v>91963</v>
      </c>
      <c r="B39480" s="1" t="s">
        <v>91964</v>
      </c>
      <c r="C39480" s="1" t="s">
        <v>2278</v>
      </c>
      <c r="D39480" s="1" t="s">
        <v>772</v>
      </c>
      <c r="E39480" s="1" t="s">
        <v>91961</v>
      </c>
      <c r="F39480" s="1" t="s">
        <v>91961</v>
      </c>
      <c r="G39480" s="1" t="s">
        <v>1082</v>
      </c>
      <c r="H39480">
        <v>39477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2</v>
      </c>
      <c r="P39480" s="1" t="s">
        <v>21557</v>
      </c>
      <c r="Q39480" s="1" t="s">
        <v>21558</v>
      </c>
      <c r="R39480" s="1" t="s">
        <v>14</v>
      </c>
      <c r="S39480">
        <v>0</v>
      </c>
      <c r="T39480">
        <v>0</v>
      </c>
      <c r="U39480">
        <v>0</v>
      </c>
      <c r="V39480">
        <v>0</v>
      </c>
      <c r="W39480">
        <v>3</v>
      </c>
      <c r="X39480">
        <v>3</v>
      </c>
      <c r="Y39480">
        <v>3</v>
      </c>
      <c r="Z39480">
        <v>3</v>
      </c>
      <c r="AA39480">
        <v>3</v>
      </c>
      <c r="AB39480">
        <v>0</v>
      </c>
      <c r="AC39480" s="1" t="s">
        <v>6100</v>
      </c>
      <c r="AD39480" s="1" t="s">
        <v>3</v>
      </c>
      <c r="AE39480">
        <v>-1</v>
      </c>
      <c r="AF39480">
        <v>0</v>
      </c>
      <c r="AG39480">
        <v>0</v>
      </c>
      <c r="AH39480">
        <v>0</v>
      </c>
      <c r="AI39480">
        <v>-1</v>
      </c>
    </row>
    <row r="39481" spans="1:35" x14ac:dyDescent="0.4">
      <c r="A39481" s="1" t="s">
        <v>91965</v>
      </c>
      <c r="B39481" s="1" t="s">
        <v>91966</v>
      </c>
      <c r="C39481" s="1" t="s">
        <v>3884</v>
      </c>
      <c r="D39481" s="1" t="s">
        <v>128</v>
      </c>
      <c r="E39481" s="1" t="s">
        <v>3</v>
      </c>
      <c r="F39481" s="1" t="s">
        <v>3</v>
      </c>
      <c r="G39481" s="1" t="s">
        <v>3</v>
      </c>
      <c r="H39481">
        <v>39479</v>
      </c>
      <c r="I39481">
        <v>-1</v>
      </c>
      <c r="J39481">
        <v>0</v>
      </c>
      <c r="K39481">
        <v>0</v>
      </c>
      <c r="L39481">
        <v>0</v>
      </c>
      <c r="M39481">
        <v>-1</v>
      </c>
      <c r="N39481">
        <v>0</v>
      </c>
      <c r="O39481">
        <v>1</v>
      </c>
      <c r="P39481" s="1" t="s">
        <v>7260</v>
      </c>
      <c r="Q39481" s="1" t="s">
        <v>7261</v>
      </c>
      <c r="R39481" s="1" t="s">
        <v>3887</v>
      </c>
      <c r="S39481">
        <v>1</v>
      </c>
      <c r="T39481">
        <v>0</v>
      </c>
      <c r="U39481">
        <v>512</v>
      </c>
      <c r="V39481">
        <v>480</v>
      </c>
      <c r="W39481">
        <v>3</v>
      </c>
      <c r="X39481">
        <v>3</v>
      </c>
      <c r="Y39481">
        <v>3</v>
      </c>
      <c r="Z39481">
        <v>3</v>
      </c>
      <c r="AA39481">
        <v>3</v>
      </c>
      <c r="AB39481">
        <v>0</v>
      </c>
      <c r="AC39481" s="1" t="s">
        <v>3888</v>
      </c>
      <c r="AD39481" s="1" t="s">
        <v>3</v>
      </c>
      <c r="AE39481">
        <v>-1</v>
      </c>
      <c r="AF39481">
        <v>0</v>
      </c>
      <c r="AG39481">
        <v>0</v>
      </c>
      <c r="AH39481">
        <v>0</v>
      </c>
      <c r="AI39481">
        <v>0</v>
      </c>
    </row>
    <row r="39482" spans="1:35" x14ac:dyDescent="0.4">
      <c r="A39482" s="1" t="s">
        <v>91967</v>
      </c>
      <c r="B39482" s="1" t="s">
        <v>91968</v>
      </c>
      <c r="C39482" s="1" t="s">
        <v>293</v>
      </c>
      <c r="D39482" s="1" t="s">
        <v>314</v>
      </c>
      <c r="E39482" s="1" t="s">
        <v>3</v>
      </c>
      <c r="F39482" s="1" t="s">
        <v>3</v>
      </c>
      <c r="G39482" s="1" t="s">
        <v>3</v>
      </c>
      <c r="H39482">
        <v>39480</v>
      </c>
      <c r="I39482">
        <v>-1</v>
      </c>
      <c r="J39482">
        <v>0</v>
      </c>
      <c r="K39482">
        <v>0</v>
      </c>
      <c r="L39482">
        <v>0</v>
      </c>
      <c r="M39482">
        <v>-1</v>
      </c>
      <c r="N39482">
        <v>0</v>
      </c>
      <c r="O39482">
        <v>2</v>
      </c>
      <c r="P39482" s="1" t="s">
        <v>13425</v>
      </c>
      <c r="Q39482" s="1" t="s">
        <v>579</v>
      </c>
      <c r="R39482" s="1" t="s">
        <v>15</v>
      </c>
      <c r="S39482">
        <v>1</v>
      </c>
      <c r="T39482">
        <v>0</v>
      </c>
      <c r="U39482">
        <v>640</v>
      </c>
      <c r="V39482">
        <v>480</v>
      </c>
      <c r="W39482">
        <v>3</v>
      </c>
      <c r="X39482">
        <v>3</v>
      </c>
      <c r="Y39482">
        <v>3</v>
      </c>
      <c r="Z39482">
        <v>3</v>
      </c>
      <c r="AA39482">
        <v>3</v>
      </c>
      <c r="AB39482">
        <v>2</v>
      </c>
      <c r="AC39482" s="1" t="s">
        <v>13426</v>
      </c>
      <c r="AD39482" s="1" t="s">
        <v>3</v>
      </c>
      <c r="AE39482">
        <v>-1</v>
      </c>
      <c r="AF39482">
        <v>0</v>
      </c>
      <c r="AG39482">
        <v>0</v>
      </c>
      <c r="AH39482">
        <v>0</v>
      </c>
      <c r="AI39482">
        <v>0</v>
      </c>
    </row>
    <row r="39483" spans="1:35" x14ac:dyDescent="0.4">
      <c r="A39483" s="1" t="s">
        <v>91969</v>
      </c>
      <c r="B39483" s="1" t="s">
        <v>91970</v>
      </c>
      <c r="C39483" s="1" t="s">
        <v>293</v>
      </c>
      <c r="D39483" s="1" t="s">
        <v>314</v>
      </c>
      <c r="E39483" s="1" t="s">
        <v>91967</v>
      </c>
      <c r="F39483" s="1" t="s">
        <v>91967</v>
      </c>
      <c r="G39483" s="1" t="s">
        <v>3</v>
      </c>
      <c r="H39483">
        <v>39480</v>
      </c>
      <c r="I39483">
        <v>0</v>
      </c>
      <c r="J39483">
        <v>0</v>
      </c>
      <c r="K39483">
        <v>0</v>
      </c>
      <c r="L39483">
        <v>0</v>
      </c>
      <c r="M39483">
        <v>-1</v>
      </c>
      <c r="N39483">
        <v>0</v>
      </c>
      <c r="O39483">
        <v>2</v>
      </c>
      <c r="P39483" s="1" t="s">
        <v>13425</v>
      </c>
      <c r="Q39483" s="1" t="s">
        <v>579</v>
      </c>
      <c r="R39483" s="1" t="s">
        <v>15</v>
      </c>
      <c r="S39483">
        <v>1</v>
      </c>
      <c r="T39483">
        <v>0</v>
      </c>
      <c r="U39483">
        <v>640</v>
      </c>
      <c r="V39483">
        <v>480</v>
      </c>
      <c r="W39483">
        <v>3</v>
      </c>
      <c r="X39483">
        <v>3</v>
      </c>
      <c r="Y39483">
        <v>3</v>
      </c>
      <c r="Z39483">
        <v>3</v>
      </c>
      <c r="AA39483">
        <v>3</v>
      </c>
      <c r="AB39483">
        <v>2</v>
      </c>
      <c r="AC39483" s="1" t="s">
        <v>13426</v>
      </c>
      <c r="AD39483" s="1" t="s">
        <v>3</v>
      </c>
      <c r="AE39483">
        <v>-1</v>
      </c>
      <c r="AF39483">
        <v>0</v>
      </c>
      <c r="AG39483">
        <v>0</v>
      </c>
      <c r="AH39483">
        <v>0</v>
      </c>
      <c r="AI39483">
        <v>0</v>
      </c>
    </row>
    <row r="39484" spans="1:35" x14ac:dyDescent="0.4">
      <c r="A39484" s="1" t="s">
        <v>91971</v>
      </c>
      <c r="B39484" s="1" t="s">
        <v>91972</v>
      </c>
      <c r="C39484" s="1" t="s">
        <v>293</v>
      </c>
      <c r="D39484" s="1" t="s">
        <v>314</v>
      </c>
      <c r="E39484" s="1" t="s">
        <v>91967</v>
      </c>
      <c r="F39484" s="1" t="s">
        <v>91967</v>
      </c>
      <c r="G39484" s="1" t="s">
        <v>3</v>
      </c>
      <c r="H39484">
        <v>39480</v>
      </c>
      <c r="I39484">
        <v>0</v>
      </c>
      <c r="J39484">
        <v>0</v>
      </c>
      <c r="K39484">
        <v>0</v>
      </c>
      <c r="L39484">
        <v>0</v>
      </c>
      <c r="M39484">
        <v>-1</v>
      </c>
      <c r="N39484">
        <v>0</v>
      </c>
      <c r="O39484">
        <v>2</v>
      </c>
      <c r="P39484" s="1" t="s">
        <v>13425</v>
      </c>
      <c r="Q39484" s="1" t="s">
        <v>579</v>
      </c>
      <c r="R39484" s="1" t="s">
        <v>15</v>
      </c>
      <c r="S39484">
        <v>1</v>
      </c>
      <c r="T39484">
        <v>0</v>
      </c>
      <c r="U39484">
        <v>640</v>
      </c>
      <c r="V39484">
        <v>480</v>
      </c>
      <c r="W39484">
        <v>3</v>
      </c>
      <c r="X39484">
        <v>3</v>
      </c>
      <c r="Y39484">
        <v>3</v>
      </c>
      <c r="Z39484">
        <v>3</v>
      </c>
      <c r="AA39484">
        <v>3</v>
      </c>
      <c r="AB39484">
        <v>2</v>
      </c>
      <c r="AC39484" s="1" t="s">
        <v>13426</v>
      </c>
      <c r="AD39484" s="1" t="s">
        <v>3</v>
      </c>
      <c r="AE39484">
        <v>-1</v>
      </c>
      <c r="AF39484">
        <v>0</v>
      </c>
      <c r="AG39484">
        <v>0</v>
      </c>
      <c r="AH39484">
        <v>0</v>
      </c>
      <c r="AI39484">
        <v>0</v>
      </c>
    </row>
    <row r="39485" spans="1:35" x14ac:dyDescent="0.4">
      <c r="A39485" s="1" t="s">
        <v>91973</v>
      </c>
      <c r="B39485" s="1" t="s">
        <v>91974</v>
      </c>
      <c r="C39485" s="1" t="s">
        <v>112</v>
      </c>
      <c r="D39485" s="1" t="s">
        <v>741</v>
      </c>
      <c r="E39485" s="1" t="s">
        <v>5993</v>
      </c>
      <c r="F39485" s="1" t="s">
        <v>5993</v>
      </c>
      <c r="G39485" s="1" t="s">
        <v>3</v>
      </c>
      <c r="H39485">
        <v>39484</v>
      </c>
      <c r="I39485">
        <v>0</v>
      </c>
      <c r="J39485">
        <v>0</v>
      </c>
      <c r="K39485">
        <v>0</v>
      </c>
      <c r="L39485">
        <v>0</v>
      </c>
      <c r="M39485">
        <v>-1</v>
      </c>
      <c r="N39485">
        <v>-1</v>
      </c>
      <c r="O39485">
        <v>1</v>
      </c>
      <c r="P39485" s="1" t="s">
        <v>5999</v>
      </c>
      <c r="Q39485" s="1" t="s">
        <v>6000</v>
      </c>
      <c r="R39485" s="1" t="s">
        <v>1254</v>
      </c>
      <c r="S39485">
        <v>1</v>
      </c>
      <c r="T39485">
        <v>0</v>
      </c>
      <c r="U39485">
        <v>224</v>
      </c>
      <c r="V39485">
        <v>288</v>
      </c>
      <c r="W39485">
        <v>3</v>
      </c>
      <c r="X39485">
        <v>1</v>
      </c>
      <c r="Y39485">
        <v>3</v>
      </c>
      <c r="Z39485">
        <v>3</v>
      </c>
      <c r="AA39485">
        <v>3</v>
      </c>
      <c r="AB39485">
        <v>0</v>
      </c>
      <c r="AC39485" s="1" t="s">
        <v>5996</v>
      </c>
      <c r="AD39485" s="1" t="s">
        <v>3</v>
      </c>
      <c r="AE39485">
        <v>-1</v>
      </c>
      <c r="AF39485">
        <v>0</v>
      </c>
      <c r="AG39485">
        <v>0</v>
      </c>
      <c r="AH39485">
        <v>0</v>
      </c>
      <c r="AI39485">
        <v>0</v>
      </c>
    </row>
    <row r="39486" spans="1:35" x14ac:dyDescent="0.4">
      <c r="A39486" s="1" t="s">
        <v>5993</v>
      </c>
      <c r="B39486" s="1" t="s">
        <v>91975</v>
      </c>
      <c r="C39486" s="1" t="s">
        <v>293</v>
      </c>
      <c r="D39486" s="1" t="s">
        <v>741</v>
      </c>
      <c r="E39486" s="1" t="s">
        <v>3</v>
      </c>
      <c r="F39486" s="1" t="s">
        <v>3</v>
      </c>
      <c r="G39486" s="1" t="s">
        <v>3</v>
      </c>
      <c r="H39486">
        <v>39484</v>
      </c>
      <c r="I39486">
        <v>-1</v>
      </c>
      <c r="J39486">
        <v>0</v>
      </c>
      <c r="K39486">
        <v>0</v>
      </c>
      <c r="L39486">
        <v>0</v>
      </c>
      <c r="M39486">
        <v>-1</v>
      </c>
      <c r="N39486">
        <v>-1</v>
      </c>
      <c r="O39486">
        <v>1</v>
      </c>
      <c r="P39486" s="1" t="s">
        <v>5999</v>
      </c>
      <c r="Q39486" s="1" t="s">
        <v>6000</v>
      </c>
      <c r="R39486" s="1" t="s">
        <v>1254</v>
      </c>
      <c r="S39486">
        <v>1</v>
      </c>
      <c r="T39486">
        <v>0</v>
      </c>
      <c r="U39486">
        <v>224</v>
      </c>
      <c r="V39486">
        <v>288</v>
      </c>
      <c r="W39486">
        <v>3</v>
      </c>
      <c r="X39486">
        <v>3</v>
      </c>
      <c r="Y39486">
        <v>3</v>
      </c>
      <c r="Z39486">
        <v>3</v>
      </c>
      <c r="AA39486">
        <v>3</v>
      </c>
      <c r="AB39486">
        <v>0</v>
      </c>
      <c r="AC39486" s="1" t="s">
        <v>5996</v>
      </c>
      <c r="AD39486" s="1" t="s">
        <v>3</v>
      </c>
      <c r="AE39486">
        <v>-1</v>
      </c>
      <c r="AF39486">
        <v>0</v>
      </c>
      <c r="AG39486">
        <v>0</v>
      </c>
      <c r="AH39486">
        <v>0</v>
      </c>
      <c r="AI39486">
        <v>0</v>
      </c>
    </row>
    <row r="39487" spans="1:35" x14ac:dyDescent="0.4">
      <c r="A39487" s="1" t="s">
        <v>91976</v>
      </c>
      <c r="B39487" s="1" t="s">
        <v>91977</v>
      </c>
      <c r="C39487" s="1" t="s">
        <v>14749</v>
      </c>
      <c r="D39487" s="1" t="s">
        <v>741</v>
      </c>
      <c r="E39487" s="1" t="s">
        <v>5993</v>
      </c>
      <c r="F39487" s="1" t="s">
        <v>5993</v>
      </c>
      <c r="G39487" s="1" t="s">
        <v>3</v>
      </c>
      <c r="H39487">
        <v>39484</v>
      </c>
      <c r="I39487">
        <v>0</v>
      </c>
      <c r="J39487">
        <v>0</v>
      </c>
      <c r="K39487">
        <v>0</v>
      </c>
      <c r="L39487">
        <v>0</v>
      </c>
      <c r="M39487">
        <v>-1</v>
      </c>
      <c r="N39487">
        <v>-1</v>
      </c>
      <c r="O39487">
        <v>1</v>
      </c>
      <c r="P39487" s="1" t="s">
        <v>5999</v>
      </c>
      <c r="Q39487" s="1" t="s">
        <v>6000</v>
      </c>
      <c r="R39487" s="1" t="s">
        <v>1254</v>
      </c>
      <c r="S39487">
        <v>1</v>
      </c>
      <c r="T39487">
        <v>0</v>
      </c>
      <c r="U39487">
        <v>224</v>
      </c>
      <c r="V39487">
        <v>288</v>
      </c>
      <c r="W39487">
        <v>3</v>
      </c>
      <c r="X39487">
        <v>3</v>
      </c>
      <c r="Y39487">
        <v>3</v>
      </c>
      <c r="Z39487">
        <v>3</v>
      </c>
      <c r="AA39487">
        <v>3</v>
      </c>
      <c r="AB39487">
        <v>0</v>
      </c>
      <c r="AC39487" s="1" t="s">
        <v>5996</v>
      </c>
      <c r="AD39487" s="1" t="s">
        <v>3</v>
      </c>
      <c r="AE39487">
        <v>-1</v>
      </c>
      <c r="AF39487">
        <v>0</v>
      </c>
      <c r="AG39487">
        <v>0</v>
      </c>
      <c r="AH39487">
        <v>0</v>
      </c>
      <c r="AI39487">
        <v>0</v>
      </c>
    </row>
    <row r="39488" spans="1:35" x14ac:dyDescent="0.4">
      <c r="A39488" s="1" t="s">
        <v>91978</v>
      </c>
      <c r="B39488" s="1" t="s">
        <v>91979</v>
      </c>
      <c r="C39488" s="1" t="s">
        <v>14749</v>
      </c>
      <c r="D39488" s="1" t="s">
        <v>741</v>
      </c>
      <c r="E39488" s="1" t="s">
        <v>5993</v>
      </c>
      <c r="F39488" s="1" t="s">
        <v>5993</v>
      </c>
      <c r="G39488" s="1" t="s">
        <v>3</v>
      </c>
      <c r="H39488">
        <v>39484</v>
      </c>
      <c r="I39488">
        <v>0</v>
      </c>
      <c r="J39488">
        <v>0</v>
      </c>
      <c r="K39488">
        <v>0</v>
      </c>
      <c r="L39488">
        <v>0</v>
      </c>
      <c r="M39488">
        <v>-1</v>
      </c>
      <c r="N39488">
        <v>-1</v>
      </c>
      <c r="O39488">
        <v>1</v>
      </c>
      <c r="P39488" s="1" t="s">
        <v>5999</v>
      </c>
      <c r="Q39488" s="1" t="s">
        <v>6000</v>
      </c>
      <c r="R39488" s="1" t="s">
        <v>1254</v>
      </c>
      <c r="S39488">
        <v>1</v>
      </c>
      <c r="T39488">
        <v>0</v>
      </c>
      <c r="U39488">
        <v>224</v>
      </c>
      <c r="V39488">
        <v>288</v>
      </c>
      <c r="W39488">
        <v>3</v>
      </c>
      <c r="X39488">
        <v>3</v>
      </c>
      <c r="Y39488">
        <v>3</v>
      </c>
      <c r="Z39488">
        <v>3</v>
      </c>
      <c r="AA39488">
        <v>3</v>
      </c>
      <c r="AB39488">
        <v>0</v>
      </c>
      <c r="AC39488" s="1" t="s">
        <v>5996</v>
      </c>
      <c r="AD39488" s="1" t="s">
        <v>3</v>
      </c>
      <c r="AE39488">
        <v>-1</v>
      </c>
      <c r="AF39488">
        <v>0</v>
      </c>
      <c r="AG39488">
        <v>0</v>
      </c>
      <c r="AH39488">
        <v>0</v>
      </c>
      <c r="AI39488">
        <v>0</v>
      </c>
    </row>
    <row r="39489" spans="1:35" x14ac:dyDescent="0.4">
      <c r="A39489" s="1" t="s">
        <v>91980</v>
      </c>
      <c r="B39489" s="1" t="s">
        <v>91981</v>
      </c>
      <c r="C39489" s="1" t="s">
        <v>14749</v>
      </c>
      <c r="D39489" s="1" t="s">
        <v>741</v>
      </c>
      <c r="E39489" s="1" t="s">
        <v>5993</v>
      </c>
      <c r="F39489" s="1" t="s">
        <v>5993</v>
      </c>
      <c r="G39489" s="1" t="s">
        <v>3</v>
      </c>
      <c r="H39489">
        <v>39484</v>
      </c>
      <c r="I39489">
        <v>0</v>
      </c>
      <c r="J39489">
        <v>0</v>
      </c>
      <c r="K39489">
        <v>0</v>
      </c>
      <c r="L39489">
        <v>0</v>
      </c>
      <c r="M39489">
        <v>-1</v>
      </c>
      <c r="N39489">
        <v>-1</v>
      </c>
      <c r="O39489">
        <v>1</v>
      </c>
      <c r="P39489" s="1" t="s">
        <v>5999</v>
      </c>
      <c r="Q39489" s="1" t="s">
        <v>6000</v>
      </c>
      <c r="R39489" s="1" t="s">
        <v>1254</v>
      </c>
      <c r="S39489">
        <v>1</v>
      </c>
      <c r="T39489">
        <v>0</v>
      </c>
      <c r="U39489">
        <v>224</v>
      </c>
      <c r="V39489">
        <v>288</v>
      </c>
      <c r="W39489">
        <v>3</v>
      </c>
      <c r="X39489">
        <v>3</v>
      </c>
      <c r="Y39489">
        <v>3</v>
      </c>
      <c r="Z39489">
        <v>3</v>
      </c>
      <c r="AA39489">
        <v>3</v>
      </c>
      <c r="AB39489">
        <v>0</v>
      </c>
      <c r="AC39489" s="1" t="s">
        <v>5996</v>
      </c>
      <c r="AD39489" s="1" t="s">
        <v>3</v>
      </c>
      <c r="AE39489">
        <v>-1</v>
      </c>
      <c r="AF39489">
        <v>0</v>
      </c>
      <c r="AG39489">
        <v>0</v>
      </c>
      <c r="AH39489">
        <v>0</v>
      </c>
      <c r="AI39489">
        <v>0</v>
      </c>
    </row>
    <row r="39490" spans="1:35" x14ac:dyDescent="0.4">
      <c r="A39490" s="1" t="s">
        <v>57226</v>
      </c>
      <c r="B39490" s="1" t="s">
        <v>91982</v>
      </c>
      <c r="C39490" s="1" t="s">
        <v>624</v>
      </c>
      <c r="D39490" s="1" t="s">
        <v>118</v>
      </c>
      <c r="E39490" s="1" t="s">
        <v>3</v>
      </c>
      <c r="F39490" s="1" t="s">
        <v>3</v>
      </c>
      <c r="G39490" s="1" t="s">
        <v>3</v>
      </c>
      <c r="H39490">
        <v>39488</v>
      </c>
      <c r="I39490">
        <v>-1</v>
      </c>
      <c r="J39490">
        <v>0</v>
      </c>
      <c r="K39490">
        <v>0</v>
      </c>
      <c r="L39490">
        <v>0</v>
      </c>
      <c r="M39490">
        <v>-1</v>
      </c>
      <c r="N39490">
        <v>0</v>
      </c>
      <c r="O39490">
        <v>2</v>
      </c>
      <c r="P39490" s="1" t="s">
        <v>154</v>
      </c>
      <c r="Q39490" s="1" t="s">
        <v>57227</v>
      </c>
      <c r="R39490" s="1" t="s">
        <v>57228</v>
      </c>
      <c r="S39490">
        <v>1</v>
      </c>
      <c r="T39490">
        <v>0</v>
      </c>
      <c r="U39490">
        <v>384</v>
      </c>
      <c r="V39490">
        <v>256</v>
      </c>
      <c r="W39490">
        <v>3</v>
      </c>
      <c r="X39490">
        <v>3</v>
      </c>
      <c r="Y39490">
        <v>1</v>
      </c>
      <c r="Z39490">
        <v>3</v>
      </c>
      <c r="AA39490">
        <v>2</v>
      </c>
      <c r="AB39490">
        <v>0</v>
      </c>
      <c r="AC39490" s="1" t="s">
        <v>57229</v>
      </c>
      <c r="AD39490" s="1" t="s">
        <v>3</v>
      </c>
      <c r="AE39490">
        <v>-1</v>
      </c>
      <c r="AF39490">
        <v>0</v>
      </c>
      <c r="AG39490">
        <v>0</v>
      </c>
      <c r="AH39490">
        <v>0</v>
      </c>
      <c r="AI39490">
        <v>0</v>
      </c>
    </row>
    <row r="39491" spans="1:35" x14ac:dyDescent="0.4">
      <c r="A39491" s="1" t="s">
        <v>91983</v>
      </c>
      <c r="B39491" s="1" t="s">
        <v>91984</v>
      </c>
      <c r="C39491" s="1" t="s">
        <v>624</v>
      </c>
      <c r="D39491" s="1" t="s">
        <v>118</v>
      </c>
      <c r="E39491" s="1" t="s">
        <v>57226</v>
      </c>
      <c r="F39491" s="1" t="s">
        <v>57226</v>
      </c>
      <c r="G39491" s="1" t="s">
        <v>3</v>
      </c>
      <c r="H39491">
        <v>39488</v>
      </c>
      <c r="I39491">
        <v>0</v>
      </c>
      <c r="J39491">
        <v>0</v>
      </c>
      <c r="K39491">
        <v>0</v>
      </c>
      <c r="L39491">
        <v>0</v>
      </c>
      <c r="M39491">
        <v>-1</v>
      </c>
      <c r="N39491">
        <v>0</v>
      </c>
      <c r="O39491">
        <v>2</v>
      </c>
      <c r="P39491" s="1" t="s">
        <v>154</v>
      </c>
      <c r="Q39491" s="1" t="s">
        <v>57227</v>
      </c>
      <c r="R39491" s="1" t="s">
        <v>57228</v>
      </c>
      <c r="S39491">
        <v>1</v>
      </c>
      <c r="T39491">
        <v>0</v>
      </c>
      <c r="U39491">
        <v>384</v>
      </c>
      <c r="V39491">
        <v>256</v>
      </c>
      <c r="W39491">
        <v>3</v>
      </c>
      <c r="X39491">
        <v>3</v>
      </c>
      <c r="Y39491">
        <v>1</v>
      </c>
      <c r="Z39491">
        <v>3</v>
      </c>
      <c r="AA39491">
        <v>2</v>
      </c>
      <c r="AB39491">
        <v>0</v>
      </c>
      <c r="AC39491" s="1" t="s">
        <v>57229</v>
      </c>
      <c r="AD39491" s="1" t="s">
        <v>3</v>
      </c>
      <c r="AE39491">
        <v>-1</v>
      </c>
      <c r="AF39491">
        <v>0</v>
      </c>
      <c r="AG39491">
        <v>0</v>
      </c>
      <c r="AH39491">
        <v>0</v>
      </c>
      <c r="AI39491">
        <v>0</v>
      </c>
    </row>
    <row r="39492" spans="1:35" x14ac:dyDescent="0.4">
      <c r="A39492" s="1" t="s">
        <v>91985</v>
      </c>
      <c r="B39492" s="1" t="s">
        <v>91986</v>
      </c>
      <c r="C39492" s="1" t="s">
        <v>624</v>
      </c>
      <c r="D39492" s="1" t="s">
        <v>118</v>
      </c>
      <c r="E39492" s="1" t="s">
        <v>57226</v>
      </c>
      <c r="F39492" s="1" t="s">
        <v>57226</v>
      </c>
      <c r="G39492" s="1" t="s">
        <v>3</v>
      </c>
      <c r="H39492">
        <v>39488</v>
      </c>
      <c r="I39492">
        <v>0</v>
      </c>
      <c r="J39492">
        <v>0</v>
      </c>
      <c r="K39492">
        <v>0</v>
      </c>
      <c r="L39492">
        <v>0</v>
      </c>
      <c r="M39492">
        <v>-1</v>
      </c>
      <c r="N39492">
        <v>0</v>
      </c>
      <c r="O39492">
        <v>2</v>
      </c>
      <c r="P39492" s="1" t="s">
        <v>154</v>
      </c>
      <c r="Q39492" s="1" t="s">
        <v>57227</v>
      </c>
      <c r="R39492" s="1" t="s">
        <v>57228</v>
      </c>
      <c r="S39492">
        <v>1</v>
      </c>
      <c r="T39492">
        <v>0</v>
      </c>
      <c r="U39492">
        <v>384</v>
      </c>
      <c r="V39492">
        <v>256</v>
      </c>
      <c r="W39492">
        <v>3</v>
      </c>
      <c r="X39492">
        <v>3</v>
      </c>
      <c r="Y39492">
        <v>1</v>
      </c>
      <c r="Z39492">
        <v>3</v>
      </c>
      <c r="AA39492">
        <v>2</v>
      </c>
      <c r="AB39492">
        <v>0</v>
      </c>
      <c r="AC39492" s="1" t="s">
        <v>57229</v>
      </c>
      <c r="AD39492" s="1" t="s">
        <v>3</v>
      </c>
      <c r="AE39492">
        <v>-1</v>
      </c>
      <c r="AF39492">
        <v>0</v>
      </c>
      <c r="AG39492">
        <v>0</v>
      </c>
      <c r="AH39492">
        <v>0</v>
      </c>
      <c r="AI39492">
        <v>0</v>
      </c>
    </row>
    <row r="39493" spans="1:35" x14ac:dyDescent="0.4">
      <c r="A39493" s="1" t="s">
        <v>91321</v>
      </c>
      <c r="B39493" s="1" t="s">
        <v>91987</v>
      </c>
      <c r="C39493" s="1" t="s">
        <v>32742</v>
      </c>
      <c r="D39493" s="1" t="s">
        <v>280</v>
      </c>
      <c r="E39493" s="1" t="s">
        <v>3</v>
      </c>
      <c r="F39493" s="1" t="s">
        <v>3</v>
      </c>
      <c r="G39493" s="1" t="s">
        <v>3</v>
      </c>
      <c r="H39493">
        <v>39491</v>
      </c>
      <c r="I39493">
        <v>-1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2</v>
      </c>
      <c r="P39493" s="1" t="s">
        <v>2532</v>
      </c>
      <c r="Q39493" s="1" t="s">
        <v>10120</v>
      </c>
      <c r="R39493" s="1" t="s">
        <v>303</v>
      </c>
      <c r="S39493">
        <v>1</v>
      </c>
      <c r="T39493">
        <v>0</v>
      </c>
      <c r="U39493">
        <v>256</v>
      </c>
      <c r="V39493">
        <v>224</v>
      </c>
      <c r="W39493">
        <v>3</v>
      </c>
      <c r="X39493">
        <v>3</v>
      </c>
      <c r="Y39493">
        <v>3</v>
      </c>
      <c r="Z39493">
        <v>3</v>
      </c>
      <c r="AA39493">
        <v>3</v>
      </c>
      <c r="AB39493">
        <v>2</v>
      </c>
      <c r="AC39493" s="1" t="s">
        <v>304</v>
      </c>
      <c r="AD39493" s="1" t="s">
        <v>3</v>
      </c>
      <c r="AE39493">
        <v>-1</v>
      </c>
      <c r="AF39493">
        <v>0</v>
      </c>
      <c r="AG39493">
        <v>0</v>
      </c>
      <c r="AH39493">
        <v>0</v>
      </c>
      <c r="AI39493">
        <v>0</v>
      </c>
    </row>
    <row r="39494" spans="1:35" x14ac:dyDescent="0.4">
      <c r="A39494" s="1" t="s">
        <v>91988</v>
      </c>
      <c r="B39494" s="1" t="s">
        <v>91989</v>
      </c>
      <c r="C39494" s="1" t="s">
        <v>17785</v>
      </c>
      <c r="D39494" s="1" t="s">
        <v>175</v>
      </c>
      <c r="E39494" s="1" t="s">
        <v>3</v>
      </c>
      <c r="F39494" s="1" t="s">
        <v>3</v>
      </c>
      <c r="G39494" s="1" t="s">
        <v>3</v>
      </c>
      <c r="H39494">
        <v>39492</v>
      </c>
      <c r="I39494">
        <v>-1</v>
      </c>
      <c r="J39494">
        <v>0</v>
      </c>
      <c r="K39494">
        <v>0</v>
      </c>
      <c r="L39494">
        <v>0</v>
      </c>
      <c r="M39494">
        <v>-1</v>
      </c>
      <c r="N39494">
        <v>0</v>
      </c>
      <c r="O39494">
        <v>2</v>
      </c>
      <c r="P39494" s="1" t="s">
        <v>17786</v>
      </c>
      <c r="Q39494" s="1" t="s">
        <v>17787</v>
      </c>
      <c r="R39494" s="1" t="s">
        <v>456</v>
      </c>
      <c r="S39494">
        <v>1</v>
      </c>
      <c r="T39494">
        <v>0</v>
      </c>
      <c r="U39494">
        <v>320</v>
      </c>
      <c r="V39494">
        <v>240</v>
      </c>
      <c r="W39494">
        <v>3</v>
      </c>
      <c r="X39494">
        <v>2</v>
      </c>
      <c r="Y39494">
        <v>3</v>
      </c>
      <c r="Z39494">
        <v>3</v>
      </c>
      <c r="AA39494">
        <v>3</v>
      </c>
      <c r="AB39494">
        <v>0</v>
      </c>
      <c r="AC39494" s="1" t="s">
        <v>17788</v>
      </c>
      <c r="AD39494" s="1" t="s">
        <v>3</v>
      </c>
      <c r="AE39494">
        <v>-1</v>
      </c>
      <c r="AF39494">
        <v>0</v>
      </c>
      <c r="AG39494">
        <v>0</v>
      </c>
      <c r="AH39494">
        <v>0</v>
      </c>
      <c r="AI39494">
        <v>0</v>
      </c>
    </row>
    <row r="39495" spans="1:35" x14ac:dyDescent="0.4">
      <c r="A39495" s="1" t="s">
        <v>91990</v>
      </c>
      <c r="B39495" s="1" t="s">
        <v>91991</v>
      </c>
      <c r="C39495" s="1" t="s">
        <v>1</v>
      </c>
      <c r="D39495" s="1" t="s">
        <v>294</v>
      </c>
      <c r="E39495" s="1" t="s">
        <v>91992</v>
      </c>
      <c r="F39495" s="1" t="s">
        <v>91992</v>
      </c>
      <c r="G39495" s="1" t="s">
        <v>1082</v>
      </c>
      <c r="H39495">
        <v>39496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>
        <v>0</v>
      </c>
      <c r="O39495">
        <v>3</v>
      </c>
      <c r="P39495" s="1" t="s">
        <v>3617</v>
      </c>
      <c r="Q39495" s="1" t="s">
        <v>1084</v>
      </c>
      <c r="R39495" s="1" t="s">
        <v>1085</v>
      </c>
      <c r="S39495">
        <v>1</v>
      </c>
      <c r="T39495">
        <v>0</v>
      </c>
      <c r="U39495">
        <v>128</v>
      </c>
      <c r="V39495">
        <v>32</v>
      </c>
      <c r="W39495">
        <v>3</v>
      </c>
      <c r="X39495">
        <v>2</v>
      </c>
      <c r="Y39495">
        <v>3</v>
      </c>
      <c r="Z39495">
        <v>3</v>
      </c>
      <c r="AA39495">
        <v>3</v>
      </c>
      <c r="AB39495">
        <v>0</v>
      </c>
      <c r="AC39495" s="1" t="s">
        <v>3618</v>
      </c>
      <c r="AD39495" s="1" t="s">
        <v>3</v>
      </c>
      <c r="AE39495">
        <v>-1</v>
      </c>
      <c r="AF39495">
        <v>0</v>
      </c>
      <c r="AG39495">
        <v>0</v>
      </c>
      <c r="AH39495">
        <v>0</v>
      </c>
      <c r="AI39495">
        <v>-1</v>
      </c>
    </row>
    <row r="39496" spans="1:35" x14ac:dyDescent="0.4">
      <c r="A39496" s="1" t="s">
        <v>91993</v>
      </c>
      <c r="B39496" s="1" t="s">
        <v>91994</v>
      </c>
      <c r="C39496" s="1" t="s">
        <v>1</v>
      </c>
      <c r="D39496" s="1" t="s">
        <v>294</v>
      </c>
      <c r="E39496" s="1" t="s">
        <v>91992</v>
      </c>
      <c r="F39496" s="1" t="s">
        <v>91992</v>
      </c>
      <c r="G39496" s="1" t="s">
        <v>1082</v>
      </c>
      <c r="H39496">
        <v>39496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3</v>
      </c>
      <c r="P39496" s="1" t="s">
        <v>3617</v>
      </c>
      <c r="Q39496" s="1" t="s">
        <v>1084</v>
      </c>
      <c r="R39496" s="1" t="s">
        <v>1085</v>
      </c>
      <c r="S39496">
        <v>1</v>
      </c>
      <c r="T39496">
        <v>0</v>
      </c>
      <c r="U39496">
        <v>128</v>
      </c>
      <c r="V39496">
        <v>32</v>
      </c>
      <c r="W39496">
        <v>3</v>
      </c>
      <c r="X39496">
        <v>2</v>
      </c>
      <c r="Y39496">
        <v>3</v>
      </c>
      <c r="Z39496">
        <v>3</v>
      </c>
      <c r="AA39496">
        <v>3</v>
      </c>
      <c r="AB39496">
        <v>0</v>
      </c>
      <c r="AC39496" s="1" t="s">
        <v>3618</v>
      </c>
      <c r="AD39496" s="1" t="s">
        <v>3</v>
      </c>
      <c r="AE39496">
        <v>-1</v>
      </c>
      <c r="AF39496">
        <v>0</v>
      </c>
      <c r="AG39496">
        <v>0</v>
      </c>
      <c r="AH39496">
        <v>0</v>
      </c>
      <c r="AI39496">
        <v>-1</v>
      </c>
    </row>
    <row r="39497" spans="1:35" x14ac:dyDescent="0.4">
      <c r="A39497" s="1" t="s">
        <v>91995</v>
      </c>
      <c r="B39497" s="1" t="s">
        <v>91996</v>
      </c>
      <c r="C39497" s="1" t="s">
        <v>17785</v>
      </c>
      <c r="D39497" s="1" t="s">
        <v>175</v>
      </c>
      <c r="E39497" s="1" t="s">
        <v>91988</v>
      </c>
      <c r="F39497" s="1" t="s">
        <v>91988</v>
      </c>
      <c r="G39497" s="1" t="s">
        <v>3</v>
      </c>
      <c r="H39497">
        <v>39492</v>
      </c>
      <c r="I39497">
        <v>0</v>
      </c>
      <c r="J39497">
        <v>0</v>
      </c>
      <c r="K39497">
        <v>0</v>
      </c>
      <c r="L39497">
        <v>0</v>
      </c>
      <c r="M39497">
        <v>-1</v>
      </c>
      <c r="N39497">
        <v>0</v>
      </c>
      <c r="O39497">
        <v>2</v>
      </c>
      <c r="P39497" s="1" t="s">
        <v>17786</v>
      </c>
      <c r="Q39497" s="1" t="s">
        <v>17787</v>
      </c>
      <c r="R39497" s="1" t="s">
        <v>456</v>
      </c>
      <c r="S39497">
        <v>1</v>
      </c>
      <c r="T39497">
        <v>0</v>
      </c>
      <c r="U39497">
        <v>320</v>
      </c>
      <c r="V39497">
        <v>240</v>
      </c>
      <c r="W39497">
        <v>3</v>
      </c>
      <c r="X39497">
        <v>2</v>
      </c>
      <c r="Y39497">
        <v>3</v>
      </c>
      <c r="Z39497">
        <v>3</v>
      </c>
      <c r="AA39497">
        <v>3</v>
      </c>
      <c r="AB39497">
        <v>0</v>
      </c>
      <c r="AC39497" s="1" t="s">
        <v>17788</v>
      </c>
      <c r="AD39497" s="1" t="s">
        <v>3</v>
      </c>
      <c r="AE39497">
        <v>-1</v>
      </c>
      <c r="AF39497">
        <v>0</v>
      </c>
      <c r="AG39497">
        <v>0</v>
      </c>
      <c r="AH39497">
        <v>0</v>
      </c>
      <c r="AI39497">
        <v>0</v>
      </c>
    </row>
    <row r="39498" spans="1:35" x14ac:dyDescent="0.4">
      <c r="A39498" s="1" t="s">
        <v>91992</v>
      </c>
      <c r="B39498" s="1" t="s">
        <v>91997</v>
      </c>
      <c r="C39498" s="1" t="s">
        <v>1</v>
      </c>
      <c r="D39498" s="1" t="s">
        <v>294</v>
      </c>
      <c r="E39498" s="1" t="s">
        <v>3</v>
      </c>
      <c r="F39498" s="1" t="s">
        <v>3</v>
      </c>
      <c r="G39498" s="1" t="s">
        <v>1082</v>
      </c>
      <c r="H39498">
        <v>39496</v>
      </c>
      <c r="I39498">
        <v>-1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3</v>
      </c>
      <c r="P39498" s="1" t="s">
        <v>3617</v>
      </c>
      <c r="Q39498" s="1" t="s">
        <v>1084</v>
      </c>
      <c r="R39498" s="1" t="s">
        <v>1085</v>
      </c>
      <c r="S39498">
        <v>1</v>
      </c>
      <c r="T39498">
        <v>0</v>
      </c>
      <c r="U39498">
        <v>128</v>
      </c>
      <c r="V39498">
        <v>32</v>
      </c>
      <c r="W39498">
        <v>3</v>
      </c>
      <c r="X39498">
        <v>2</v>
      </c>
      <c r="Y39498">
        <v>3</v>
      </c>
      <c r="Z39498">
        <v>3</v>
      </c>
      <c r="AA39498">
        <v>3</v>
      </c>
      <c r="AB39498">
        <v>0</v>
      </c>
      <c r="AC39498" s="1" t="s">
        <v>3618</v>
      </c>
      <c r="AD39498" s="1" t="s">
        <v>3</v>
      </c>
      <c r="AE39498">
        <v>-1</v>
      </c>
      <c r="AF39498">
        <v>0</v>
      </c>
      <c r="AG39498">
        <v>0</v>
      </c>
      <c r="AH39498">
        <v>0</v>
      </c>
      <c r="AI39498">
        <v>-1</v>
      </c>
    </row>
    <row r="39499" spans="1:35" x14ac:dyDescent="0.4">
      <c r="A39499" s="1" t="s">
        <v>91998</v>
      </c>
      <c r="B39499" s="1" t="s">
        <v>91999</v>
      </c>
      <c r="C39499" s="1" t="s">
        <v>1</v>
      </c>
      <c r="D39499" s="1" t="s">
        <v>294</v>
      </c>
      <c r="E39499" s="1" t="s">
        <v>91992</v>
      </c>
      <c r="F39499" s="1" t="s">
        <v>91992</v>
      </c>
      <c r="G39499" s="1" t="s">
        <v>1082</v>
      </c>
      <c r="H39499">
        <v>39496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>
        <v>0</v>
      </c>
      <c r="O39499">
        <v>3</v>
      </c>
      <c r="P39499" s="1" t="s">
        <v>3617</v>
      </c>
      <c r="Q39499" s="1" t="s">
        <v>1084</v>
      </c>
      <c r="R39499" s="1" t="s">
        <v>1085</v>
      </c>
      <c r="S39499">
        <v>1</v>
      </c>
      <c r="T39499">
        <v>0</v>
      </c>
      <c r="U39499">
        <v>128</v>
      </c>
      <c r="V39499">
        <v>32</v>
      </c>
      <c r="W39499">
        <v>3</v>
      </c>
      <c r="X39499">
        <v>2</v>
      </c>
      <c r="Y39499">
        <v>3</v>
      </c>
      <c r="Z39499">
        <v>3</v>
      </c>
      <c r="AA39499">
        <v>3</v>
      </c>
      <c r="AB39499">
        <v>0</v>
      </c>
      <c r="AC39499" s="1" t="s">
        <v>3618</v>
      </c>
      <c r="AD39499" s="1" t="s">
        <v>3</v>
      </c>
      <c r="AE39499">
        <v>-1</v>
      </c>
      <c r="AF39499">
        <v>0</v>
      </c>
      <c r="AG39499">
        <v>0</v>
      </c>
      <c r="AH39499">
        <v>0</v>
      </c>
      <c r="AI39499">
        <v>-1</v>
      </c>
    </row>
    <row r="39500" spans="1:35" x14ac:dyDescent="0.4">
      <c r="A39500" s="1" t="s">
        <v>92000</v>
      </c>
      <c r="B39500" s="1" t="s">
        <v>92001</v>
      </c>
      <c r="C39500" s="1" t="s">
        <v>77773</v>
      </c>
      <c r="D39500" s="1" t="s">
        <v>128</v>
      </c>
      <c r="E39500" s="1" t="s">
        <v>3</v>
      </c>
      <c r="F39500" s="1" t="s">
        <v>3</v>
      </c>
      <c r="G39500" s="1" t="s">
        <v>1082</v>
      </c>
      <c r="H39500">
        <v>39498</v>
      </c>
      <c r="I39500">
        <v>-1</v>
      </c>
      <c r="J39500">
        <v>0</v>
      </c>
      <c r="K39500">
        <v>0</v>
      </c>
      <c r="L39500">
        <v>0</v>
      </c>
      <c r="M39500">
        <v>0</v>
      </c>
      <c r="N39500">
        <v>0</v>
      </c>
      <c r="O39500">
        <v>3</v>
      </c>
      <c r="P39500" s="1" t="s">
        <v>80820</v>
      </c>
      <c r="Q39500" s="1" t="s">
        <v>80821</v>
      </c>
      <c r="R39500" s="1" t="s">
        <v>14</v>
      </c>
      <c r="S39500">
        <v>0</v>
      </c>
      <c r="T39500">
        <v>0</v>
      </c>
      <c r="U39500">
        <v>0</v>
      </c>
      <c r="V39500">
        <v>0</v>
      </c>
      <c r="W39500">
        <v>3</v>
      </c>
      <c r="X39500">
        <v>2</v>
      </c>
      <c r="Y39500">
        <v>3</v>
      </c>
      <c r="Z39500">
        <v>3</v>
      </c>
      <c r="AA39500">
        <v>3</v>
      </c>
      <c r="AB39500">
        <v>0</v>
      </c>
      <c r="AC39500" s="1" t="s">
        <v>80822</v>
      </c>
      <c r="AD39500" s="1" t="s">
        <v>3</v>
      </c>
      <c r="AE39500">
        <v>-1</v>
      </c>
      <c r="AF39500">
        <v>0</v>
      </c>
      <c r="AG39500">
        <v>0</v>
      </c>
      <c r="AH39500">
        <v>0</v>
      </c>
      <c r="AI39500">
        <v>-1</v>
      </c>
    </row>
    <row r="39501" spans="1:35" x14ac:dyDescent="0.4">
      <c r="A39501" s="1" t="s">
        <v>92002</v>
      </c>
      <c r="B39501" s="1" t="s">
        <v>92003</v>
      </c>
      <c r="C39501" s="1" t="s">
        <v>79616</v>
      </c>
      <c r="D39501" s="1" t="s">
        <v>438</v>
      </c>
      <c r="E39501" s="1" t="s">
        <v>3</v>
      </c>
      <c r="F39501" s="1" t="s">
        <v>10479</v>
      </c>
      <c r="G39501" s="1" t="s">
        <v>3</v>
      </c>
      <c r="H39501">
        <v>39499</v>
      </c>
      <c r="I39501">
        <v>-1</v>
      </c>
      <c r="J39501">
        <v>0</v>
      </c>
      <c r="K39501">
        <v>0</v>
      </c>
      <c r="L39501">
        <v>0</v>
      </c>
      <c r="M39501">
        <v>-1</v>
      </c>
      <c r="N39501">
        <v>-1</v>
      </c>
      <c r="O39501">
        <v>2</v>
      </c>
      <c r="P39501" s="1" t="s">
        <v>10480</v>
      </c>
      <c r="Q39501" s="1" t="s">
        <v>10481</v>
      </c>
      <c r="R39501" s="1" t="s">
        <v>2230</v>
      </c>
      <c r="S39501">
        <v>1</v>
      </c>
      <c r="T39501">
        <v>0</v>
      </c>
      <c r="U39501">
        <v>480</v>
      </c>
      <c r="V39501">
        <v>640</v>
      </c>
      <c r="W39501">
        <v>3</v>
      </c>
      <c r="X39501">
        <v>1</v>
      </c>
      <c r="Y39501">
        <v>3</v>
      </c>
      <c r="Z39501">
        <v>3</v>
      </c>
      <c r="AA39501">
        <v>3</v>
      </c>
      <c r="AB39501">
        <v>2</v>
      </c>
      <c r="AC39501" s="1" t="s">
        <v>10482</v>
      </c>
      <c r="AD39501" s="1" t="s">
        <v>92002</v>
      </c>
      <c r="AE39501">
        <v>-1</v>
      </c>
      <c r="AF39501">
        <v>0</v>
      </c>
      <c r="AG39501">
        <v>0</v>
      </c>
      <c r="AH39501">
        <v>0</v>
      </c>
      <c r="AI39501">
        <v>0</v>
      </c>
    </row>
    <row r="39502" spans="1:35" x14ac:dyDescent="0.4">
      <c r="A39502" s="1" t="s">
        <v>92004</v>
      </c>
      <c r="B39502" s="1" t="s">
        <v>92005</v>
      </c>
      <c r="C39502" s="1" t="s">
        <v>92006</v>
      </c>
      <c r="D39502" s="1" t="s">
        <v>36</v>
      </c>
      <c r="E39502" s="1" t="s">
        <v>3</v>
      </c>
      <c r="F39502" s="1" t="s">
        <v>3</v>
      </c>
      <c r="G39502" s="1" t="s">
        <v>3</v>
      </c>
      <c r="H39502">
        <v>39500</v>
      </c>
      <c r="I39502">
        <v>-1</v>
      </c>
      <c r="J39502">
        <v>0</v>
      </c>
      <c r="K39502">
        <v>0</v>
      </c>
      <c r="L39502">
        <v>0</v>
      </c>
      <c r="M39502">
        <v>-1</v>
      </c>
      <c r="N39502">
        <v>0</v>
      </c>
      <c r="O39502">
        <v>2</v>
      </c>
      <c r="P39502" s="1" t="s">
        <v>13411</v>
      </c>
      <c r="Q39502" s="1" t="s">
        <v>38</v>
      </c>
      <c r="R39502" s="1" t="s">
        <v>39</v>
      </c>
      <c r="S39502">
        <v>1</v>
      </c>
      <c r="T39502">
        <v>0</v>
      </c>
      <c r="U39502">
        <v>256</v>
      </c>
      <c r="V39502">
        <v>240</v>
      </c>
      <c r="W39502">
        <v>3</v>
      </c>
      <c r="X39502">
        <v>1</v>
      </c>
      <c r="Y39502">
        <v>1</v>
      </c>
      <c r="Z39502">
        <v>3</v>
      </c>
      <c r="AA39502">
        <v>3</v>
      </c>
      <c r="AB39502">
        <v>2</v>
      </c>
      <c r="AC39502" s="1" t="s">
        <v>40</v>
      </c>
      <c r="AD39502" s="1" t="s">
        <v>3</v>
      </c>
      <c r="AE39502">
        <v>-1</v>
      </c>
      <c r="AF39502">
        <v>0</v>
      </c>
      <c r="AG39502">
        <v>0</v>
      </c>
      <c r="AH39502">
        <v>0</v>
      </c>
      <c r="AI39502">
        <v>0</v>
      </c>
    </row>
    <row r="39503" spans="1:35" x14ac:dyDescent="0.4">
      <c r="A39503" s="1" t="s">
        <v>92007</v>
      </c>
      <c r="B39503" s="1" t="s">
        <v>92008</v>
      </c>
      <c r="C39503" s="1" t="s">
        <v>52740</v>
      </c>
      <c r="D39503" s="1" t="s">
        <v>584</v>
      </c>
      <c r="E39503" s="1" t="s">
        <v>2909</v>
      </c>
      <c r="F39503" s="1" t="s">
        <v>2909</v>
      </c>
      <c r="G39503" s="1" t="s">
        <v>3</v>
      </c>
      <c r="H39503">
        <v>10415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>
        <v>0</v>
      </c>
      <c r="O39503">
        <v>3</v>
      </c>
      <c r="P39503" s="1" t="s">
        <v>21887</v>
      </c>
      <c r="Q39503" s="1" t="s">
        <v>335</v>
      </c>
      <c r="R39503" s="1" t="s">
        <v>336</v>
      </c>
      <c r="S39503">
        <v>1</v>
      </c>
      <c r="T39503">
        <v>0</v>
      </c>
      <c r="U39503">
        <v>640</v>
      </c>
      <c r="V39503">
        <v>480</v>
      </c>
      <c r="W39503">
        <v>3</v>
      </c>
      <c r="X39503">
        <v>3</v>
      </c>
      <c r="Y39503">
        <v>3</v>
      </c>
      <c r="Z39503">
        <v>3</v>
      </c>
      <c r="AA39503">
        <v>3</v>
      </c>
      <c r="AB39503">
        <v>2</v>
      </c>
      <c r="AC39503" s="1" t="s">
        <v>2911</v>
      </c>
      <c r="AD39503" s="1" t="s">
        <v>3</v>
      </c>
      <c r="AE39503">
        <v>-1</v>
      </c>
      <c r="AF39503">
        <v>0</v>
      </c>
      <c r="AG39503">
        <v>0</v>
      </c>
      <c r="AH39503">
        <v>0</v>
      </c>
      <c r="AI39503">
        <v>0</v>
      </c>
    </row>
    <row r="39504" spans="1:35" x14ac:dyDescent="0.4">
      <c r="A39504" s="1" t="s">
        <v>92009</v>
      </c>
      <c r="B39504" s="1" t="s">
        <v>92010</v>
      </c>
      <c r="C39504" s="1" t="s">
        <v>92011</v>
      </c>
      <c r="D39504" s="1" t="s">
        <v>22</v>
      </c>
      <c r="E39504" s="1" t="s">
        <v>3</v>
      </c>
      <c r="F39504" s="1" t="s">
        <v>3</v>
      </c>
      <c r="G39504" s="1" t="s">
        <v>3</v>
      </c>
      <c r="H39504">
        <v>39502</v>
      </c>
      <c r="I39504">
        <v>-1</v>
      </c>
      <c r="J39504">
        <v>0</v>
      </c>
      <c r="K39504">
        <v>0</v>
      </c>
      <c r="L39504">
        <v>0</v>
      </c>
      <c r="M39504">
        <v>-1</v>
      </c>
      <c r="N39504">
        <v>0</v>
      </c>
      <c r="O39504">
        <v>1</v>
      </c>
      <c r="P39504" s="1" t="s">
        <v>92012</v>
      </c>
      <c r="Q39504" s="1" t="s">
        <v>1391</v>
      </c>
      <c r="R39504" s="1" t="s">
        <v>14</v>
      </c>
      <c r="S39504">
        <v>0</v>
      </c>
      <c r="T39504">
        <v>0</v>
      </c>
      <c r="U39504">
        <v>0</v>
      </c>
      <c r="V39504">
        <v>0</v>
      </c>
      <c r="W39504">
        <v>3</v>
      </c>
      <c r="X39504">
        <v>3</v>
      </c>
      <c r="Y39504">
        <v>3</v>
      </c>
      <c r="Z39504">
        <v>3</v>
      </c>
      <c r="AA39504">
        <v>3</v>
      </c>
      <c r="AB39504">
        <v>0</v>
      </c>
      <c r="AC39504" s="1" t="s">
        <v>2952</v>
      </c>
      <c r="AD39504" s="1" t="s">
        <v>3</v>
      </c>
      <c r="AE39504">
        <v>-1</v>
      </c>
      <c r="AF39504">
        <v>0</v>
      </c>
      <c r="AG39504">
        <v>0</v>
      </c>
      <c r="AH39504">
        <v>0</v>
      </c>
      <c r="AI39504">
        <v>0</v>
      </c>
    </row>
    <row r="39505" spans="1:35" x14ac:dyDescent="0.4">
      <c r="A39505" s="1" t="s">
        <v>92013</v>
      </c>
      <c r="B39505" s="1" t="s">
        <v>92014</v>
      </c>
      <c r="C39505" s="1" t="s">
        <v>26883</v>
      </c>
      <c r="D39505" s="1" t="s">
        <v>90</v>
      </c>
      <c r="E39505" s="1" t="s">
        <v>3</v>
      </c>
      <c r="F39505" s="1" t="s">
        <v>3</v>
      </c>
      <c r="G39505" s="1" t="s">
        <v>3</v>
      </c>
      <c r="H39505">
        <v>39503</v>
      </c>
      <c r="I39505">
        <v>-1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 s="1" t="s">
        <v>92015</v>
      </c>
      <c r="Q39505" s="1" t="s">
        <v>14</v>
      </c>
      <c r="R39505" s="1" t="s">
        <v>14</v>
      </c>
      <c r="S39505">
        <v>0</v>
      </c>
      <c r="T39505">
        <v>0</v>
      </c>
      <c r="U39505">
        <v>0</v>
      </c>
      <c r="V39505">
        <v>0</v>
      </c>
      <c r="W39505">
        <v>3</v>
      </c>
      <c r="X39505">
        <v>2</v>
      </c>
      <c r="Y39505">
        <v>3</v>
      </c>
      <c r="Z39505">
        <v>3</v>
      </c>
      <c r="AA39505">
        <v>3</v>
      </c>
      <c r="AB39505">
        <v>2</v>
      </c>
      <c r="AC39505" s="1" t="s">
        <v>92016</v>
      </c>
      <c r="AD39505" s="1" t="s">
        <v>3</v>
      </c>
      <c r="AE39505">
        <v>-1</v>
      </c>
      <c r="AF39505">
        <v>0</v>
      </c>
      <c r="AG39505">
        <v>0</v>
      </c>
      <c r="AH39505">
        <v>0</v>
      </c>
      <c r="AI39505">
        <v>0</v>
      </c>
    </row>
    <row r="39506" spans="1:35" x14ac:dyDescent="0.4">
      <c r="A39506" s="1" t="s">
        <v>92017</v>
      </c>
      <c r="B39506" s="1" t="s">
        <v>92018</v>
      </c>
      <c r="C39506" s="1" t="s">
        <v>89</v>
      </c>
      <c r="D39506" s="1" t="s">
        <v>300</v>
      </c>
      <c r="E39506" s="1" t="s">
        <v>3</v>
      </c>
      <c r="F39506" s="1" t="s">
        <v>3</v>
      </c>
      <c r="G39506" s="1" t="s">
        <v>3</v>
      </c>
      <c r="H39506">
        <v>39504</v>
      </c>
      <c r="I39506">
        <v>-1</v>
      </c>
      <c r="J39506">
        <v>0</v>
      </c>
      <c r="K39506">
        <v>0</v>
      </c>
      <c r="L39506">
        <v>0</v>
      </c>
      <c r="M39506">
        <v>-1</v>
      </c>
      <c r="N39506">
        <v>0</v>
      </c>
      <c r="O39506">
        <v>2</v>
      </c>
      <c r="P39506" s="1" t="s">
        <v>154</v>
      </c>
      <c r="Q39506" s="1" t="s">
        <v>155</v>
      </c>
      <c r="R39506" s="1" t="s">
        <v>156</v>
      </c>
      <c r="S39506">
        <v>1</v>
      </c>
      <c r="T39506">
        <v>0</v>
      </c>
      <c r="U39506">
        <v>384</v>
      </c>
      <c r="V39506">
        <v>224</v>
      </c>
      <c r="W39506">
        <v>3</v>
      </c>
      <c r="X39506">
        <v>3</v>
      </c>
      <c r="Y39506">
        <v>3</v>
      </c>
      <c r="Z39506">
        <v>3</v>
      </c>
      <c r="AA39506">
        <v>3</v>
      </c>
      <c r="AB39506">
        <v>0</v>
      </c>
      <c r="AC39506" s="1" t="s">
        <v>157</v>
      </c>
      <c r="AD39506" s="1" t="s">
        <v>3</v>
      </c>
      <c r="AE39506">
        <v>-1</v>
      </c>
      <c r="AF39506">
        <v>0</v>
      </c>
      <c r="AG39506">
        <v>0</v>
      </c>
      <c r="AH39506">
        <v>0</v>
      </c>
      <c r="AI39506">
        <v>0</v>
      </c>
    </row>
    <row r="39507" spans="1:35" x14ac:dyDescent="0.4">
      <c r="A39507" s="1" t="s">
        <v>92019</v>
      </c>
      <c r="B39507" s="1" t="s">
        <v>92020</v>
      </c>
      <c r="C39507" s="1" t="s">
        <v>89</v>
      </c>
      <c r="D39507" s="1" t="s">
        <v>300</v>
      </c>
      <c r="E39507" s="1" t="s">
        <v>92017</v>
      </c>
      <c r="F39507" s="1" t="s">
        <v>92017</v>
      </c>
      <c r="G39507" s="1" t="s">
        <v>3</v>
      </c>
      <c r="H39507">
        <v>39504</v>
      </c>
      <c r="I39507">
        <v>0</v>
      </c>
      <c r="J39507">
        <v>0</v>
      </c>
      <c r="K39507">
        <v>0</v>
      </c>
      <c r="L39507">
        <v>0</v>
      </c>
      <c r="M39507">
        <v>-1</v>
      </c>
      <c r="N39507">
        <v>0</v>
      </c>
      <c r="O39507">
        <v>2</v>
      </c>
      <c r="P39507" s="1" t="s">
        <v>154</v>
      </c>
      <c r="Q39507" s="1" t="s">
        <v>155</v>
      </c>
      <c r="R39507" s="1" t="s">
        <v>156</v>
      </c>
      <c r="S39507">
        <v>1</v>
      </c>
      <c r="T39507">
        <v>0</v>
      </c>
      <c r="U39507">
        <v>384</v>
      </c>
      <c r="V39507">
        <v>224</v>
      </c>
      <c r="W39507">
        <v>3</v>
      </c>
      <c r="X39507">
        <v>3</v>
      </c>
      <c r="Y39507">
        <v>3</v>
      </c>
      <c r="Z39507">
        <v>3</v>
      </c>
      <c r="AA39507">
        <v>3</v>
      </c>
      <c r="AB39507">
        <v>0</v>
      </c>
      <c r="AC39507" s="1" t="s">
        <v>157</v>
      </c>
      <c r="AD39507" s="1" t="s">
        <v>3</v>
      </c>
      <c r="AE39507">
        <v>-1</v>
      </c>
      <c r="AF39507">
        <v>0</v>
      </c>
      <c r="AG39507">
        <v>0</v>
      </c>
      <c r="AH39507">
        <v>0</v>
      </c>
      <c r="AI39507">
        <v>0</v>
      </c>
    </row>
    <row r="39508" spans="1:35" x14ac:dyDescent="0.4">
      <c r="A39508" s="1" t="s">
        <v>92021</v>
      </c>
      <c r="B39508" s="1" t="s">
        <v>92022</v>
      </c>
      <c r="C39508" s="1" t="s">
        <v>89</v>
      </c>
      <c r="D39508" s="1" t="s">
        <v>300</v>
      </c>
      <c r="E39508" s="1" t="s">
        <v>92017</v>
      </c>
      <c r="F39508" s="1" t="s">
        <v>92017</v>
      </c>
      <c r="G39508" s="1" t="s">
        <v>3</v>
      </c>
      <c r="H39508">
        <v>39504</v>
      </c>
      <c r="I39508">
        <v>0</v>
      </c>
      <c r="J39508">
        <v>0</v>
      </c>
      <c r="K39508">
        <v>0</v>
      </c>
      <c r="L39508">
        <v>0</v>
      </c>
      <c r="M39508">
        <v>-1</v>
      </c>
      <c r="N39508">
        <v>0</v>
      </c>
      <c r="O39508">
        <v>2</v>
      </c>
      <c r="P39508" s="1" t="s">
        <v>154</v>
      </c>
      <c r="Q39508" s="1" t="s">
        <v>155</v>
      </c>
      <c r="R39508" s="1" t="s">
        <v>156</v>
      </c>
      <c r="S39508">
        <v>1</v>
      </c>
      <c r="T39508">
        <v>0</v>
      </c>
      <c r="U39508">
        <v>384</v>
      </c>
      <c r="V39508">
        <v>224</v>
      </c>
      <c r="W39508">
        <v>3</v>
      </c>
      <c r="X39508">
        <v>3</v>
      </c>
      <c r="Y39508">
        <v>3</v>
      </c>
      <c r="Z39508">
        <v>3</v>
      </c>
      <c r="AA39508">
        <v>3</v>
      </c>
      <c r="AB39508">
        <v>0</v>
      </c>
      <c r="AC39508" s="1" t="s">
        <v>157</v>
      </c>
      <c r="AD39508" s="1" t="s">
        <v>3</v>
      </c>
      <c r="AE39508">
        <v>-1</v>
      </c>
      <c r="AF39508">
        <v>0</v>
      </c>
      <c r="AG39508">
        <v>0</v>
      </c>
      <c r="AH39508">
        <v>0</v>
      </c>
      <c r="AI39508">
        <v>0</v>
      </c>
    </row>
    <row r="39509" spans="1:35" x14ac:dyDescent="0.4">
      <c r="A39509" s="1" t="s">
        <v>92023</v>
      </c>
      <c r="B39509" s="1" t="s">
        <v>92024</v>
      </c>
      <c r="C39509" s="1" t="s">
        <v>89</v>
      </c>
      <c r="D39509" s="1" t="s">
        <v>300</v>
      </c>
      <c r="E39509" s="1" t="s">
        <v>92017</v>
      </c>
      <c r="F39509" s="1" t="s">
        <v>92017</v>
      </c>
      <c r="G39509" s="1" t="s">
        <v>3</v>
      </c>
      <c r="H39509">
        <v>39504</v>
      </c>
      <c r="I39509">
        <v>0</v>
      </c>
      <c r="J39509">
        <v>0</v>
      </c>
      <c r="K39509">
        <v>0</v>
      </c>
      <c r="L39509">
        <v>0</v>
      </c>
      <c r="M39509">
        <v>-1</v>
      </c>
      <c r="N39509">
        <v>0</v>
      </c>
      <c r="O39509">
        <v>2</v>
      </c>
      <c r="P39509" s="1" t="s">
        <v>154</v>
      </c>
      <c r="Q39509" s="1" t="s">
        <v>155</v>
      </c>
      <c r="R39509" s="1" t="s">
        <v>156</v>
      </c>
      <c r="S39509">
        <v>1</v>
      </c>
      <c r="T39509">
        <v>0</v>
      </c>
      <c r="U39509">
        <v>384</v>
      </c>
      <c r="V39509">
        <v>224</v>
      </c>
      <c r="W39509">
        <v>3</v>
      </c>
      <c r="X39509">
        <v>3</v>
      </c>
      <c r="Y39509">
        <v>3</v>
      </c>
      <c r="Z39509">
        <v>3</v>
      </c>
      <c r="AA39509">
        <v>3</v>
      </c>
      <c r="AB39509">
        <v>0</v>
      </c>
      <c r="AC39509" s="1" t="s">
        <v>157</v>
      </c>
      <c r="AD39509" s="1" t="s">
        <v>3</v>
      </c>
      <c r="AE39509">
        <v>-1</v>
      </c>
      <c r="AF39509">
        <v>0</v>
      </c>
      <c r="AG39509">
        <v>0</v>
      </c>
      <c r="AH39509">
        <v>0</v>
      </c>
      <c r="AI39509">
        <v>0</v>
      </c>
    </row>
    <row r="39510" spans="1:35" x14ac:dyDescent="0.4">
      <c r="A39510" s="1" t="s">
        <v>92025</v>
      </c>
      <c r="B39510" s="1" t="s">
        <v>92026</v>
      </c>
      <c r="C39510" s="1" t="s">
        <v>89</v>
      </c>
      <c r="D39510" s="1" t="s">
        <v>300</v>
      </c>
      <c r="E39510" s="1" t="s">
        <v>92017</v>
      </c>
      <c r="F39510" s="1" t="s">
        <v>92017</v>
      </c>
      <c r="G39510" s="1" t="s">
        <v>3</v>
      </c>
      <c r="H39510">
        <v>39504</v>
      </c>
      <c r="I39510">
        <v>0</v>
      </c>
      <c r="J39510">
        <v>0</v>
      </c>
      <c r="K39510">
        <v>0</v>
      </c>
      <c r="L39510">
        <v>0</v>
      </c>
      <c r="M39510">
        <v>-1</v>
      </c>
      <c r="N39510">
        <v>0</v>
      </c>
      <c r="O39510">
        <v>2</v>
      </c>
      <c r="P39510" s="1" t="s">
        <v>154</v>
      </c>
      <c r="Q39510" s="1" t="s">
        <v>155</v>
      </c>
      <c r="R39510" s="1" t="s">
        <v>156</v>
      </c>
      <c r="S39510">
        <v>1</v>
      </c>
      <c r="T39510">
        <v>0</v>
      </c>
      <c r="U39510">
        <v>384</v>
      </c>
      <c r="V39510">
        <v>224</v>
      </c>
      <c r="W39510">
        <v>3</v>
      </c>
      <c r="X39510">
        <v>3</v>
      </c>
      <c r="Y39510">
        <v>3</v>
      </c>
      <c r="Z39510">
        <v>3</v>
      </c>
      <c r="AA39510">
        <v>3</v>
      </c>
      <c r="AB39510">
        <v>0</v>
      </c>
      <c r="AC39510" s="1" t="s">
        <v>157</v>
      </c>
      <c r="AD39510" s="1" t="s">
        <v>3</v>
      </c>
      <c r="AE39510">
        <v>-1</v>
      </c>
      <c r="AF39510">
        <v>0</v>
      </c>
      <c r="AG39510">
        <v>0</v>
      </c>
      <c r="AH39510">
        <v>0</v>
      </c>
      <c r="AI39510">
        <v>0</v>
      </c>
    </row>
    <row r="39511" spans="1:35" x14ac:dyDescent="0.4">
      <c r="A39511" s="1" t="s">
        <v>92027</v>
      </c>
      <c r="B39511" s="1" t="s">
        <v>92028</v>
      </c>
      <c r="C39511" s="1" t="s">
        <v>89</v>
      </c>
      <c r="D39511" s="1" t="s">
        <v>300</v>
      </c>
      <c r="E39511" s="1" t="s">
        <v>92017</v>
      </c>
      <c r="F39511" s="1" t="s">
        <v>92017</v>
      </c>
      <c r="G39511" s="1" t="s">
        <v>3</v>
      </c>
      <c r="H39511">
        <v>39504</v>
      </c>
      <c r="I39511">
        <v>0</v>
      </c>
      <c r="J39511">
        <v>0</v>
      </c>
      <c r="K39511">
        <v>0</v>
      </c>
      <c r="L39511">
        <v>0</v>
      </c>
      <c r="M39511">
        <v>-1</v>
      </c>
      <c r="N39511">
        <v>0</v>
      </c>
      <c r="O39511">
        <v>2</v>
      </c>
      <c r="P39511" s="1" t="s">
        <v>154</v>
      </c>
      <c r="Q39511" s="1" t="s">
        <v>155</v>
      </c>
      <c r="R39511" s="1" t="s">
        <v>156</v>
      </c>
      <c r="S39511">
        <v>1</v>
      </c>
      <c r="T39511">
        <v>0</v>
      </c>
      <c r="U39511">
        <v>384</v>
      </c>
      <c r="V39511">
        <v>224</v>
      </c>
      <c r="W39511">
        <v>3</v>
      </c>
      <c r="X39511">
        <v>3</v>
      </c>
      <c r="Y39511">
        <v>3</v>
      </c>
      <c r="Z39511">
        <v>3</v>
      </c>
      <c r="AA39511">
        <v>3</v>
      </c>
      <c r="AB39511">
        <v>0</v>
      </c>
      <c r="AC39511" s="1" t="s">
        <v>157</v>
      </c>
      <c r="AD39511" s="1" t="s">
        <v>3</v>
      </c>
      <c r="AE39511">
        <v>-1</v>
      </c>
      <c r="AF39511">
        <v>0</v>
      </c>
      <c r="AG39511">
        <v>0</v>
      </c>
      <c r="AH39511">
        <v>0</v>
      </c>
      <c r="AI39511">
        <v>0</v>
      </c>
    </row>
    <row r="39512" spans="1:35" x14ac:dyDescent="0.4">
      <c r="A39512" s="1" t="s">
        <v>92029</v>
      </c>
      <c r="B39512" s="1" t="s">
        <v>92030</v>
      </c>
      <c r="C39512" s="1" t="s">
        <v>89</v>
      </c>
      <c r="D39512" s="1" t="s">
        <v>300</v>
      </c>
      <c r="E39512" s="1" t="s">
        <v>92017</v>
      </c>
      <c r="F39512" s="1" t="s">
        <v>92017</v>
      </c>
      <c r="G39512" s="1" t="s">
        <v>3</v>
      </c>
      <c r="H39512">
        <v>39504</v>
      </c>
      <c r="I39512">
        <v>0</v>
      </c>
      <c r="J39512">
        <v>0</v>
      </c>
      <c r="K39512">
        <v>0</v>
      </c>
      <c r="L39512">
        <v>0</v>
      </c>
      <c r="M39512">
        <v>-1</v>
      </c>
      <c r="N39512">
        <v>0</v>
      </c>
      <c r="O39512">
        <v>2</v>
      </c>
      <c r="P39512" s="1" t="s">
        <v>154</v>
      </c>
      <c r="Q39512" s="1" t="s">
        <v>155</v>
      </c>
      <c r="R39512" s="1" t="s">
        <v>156</v>
      </c>
      <c r="S39512">
        <v>1</v>
      </c>
      <c r="T39512">
        <v>0</v>
      </c>
      <c r="U39512">
        <v>384</v>
      </c>
      <c r="V39512">
        <v>224</v>
      </c>
      <c r="W39512">
        <v>3</v>
      </c>
      <c r="X39512">
        <v>3</v>
      </c>
      <c r="Y39512">
        <v>3</v>
      </c>
      <c r="Z39512">
        <v>3</v>
      </c>
      <c r="AA39512">
        <v>3</v>
      </c>
      <c r="AB39512">
        <v>0</v>
      </c>
      <c r="AC39512" s="1" t="s">
        <v>157</v>
      </c>
      <c r="AD39512" s="1" t="s">
        <v>3</v>
      </c>
      <c r="AE39512">
        <v>-1</v>
      </c>
      <c r="AF39512">
        <v>0</v>
      </c>
      <c r="AG39512">
        <v>0</v>
      </c>
      <c r="AH39512">
        <v>0</v>
      </c>
      <c r="AI39512">
        <v>0</v>
      </c>
    </row>
    <row r="39513" spans="1:35" x14ac:dyDescent="0.4">
      <c r="A39513" s="1" t="s">
        <v>92031</v>
      </c>
      <c r="B39513" s="1" t="s">
        <v>92032</v>
      </c>
      <c r="C39513" s="1" t="s">
        <v>89</v>
      </c>
      <c r="D39513" s="1" t="s">
        <v>300</v>
      </c>
      <c r="E39513" s="1" t="s">
        <v>92017</v>
      </c>
      <c r="F39513" s="1" t="s">
        <v>92017</v>
      </c>
      <c r="G39513" s="1" t="s">
        <v>3</v>
      </c>
      <c r="H39513">
        <v>39504</v>
      </c>
      <c r="I39513">
        <v>0</v>
      </c>
      <c r="J39513">
        <v>0</v>
      </c>
      <c r="K39513">
        <v>0</v>
      </c>
      <c r="L39513">
        <v>0</v>
      </c>
      <c r="M39513">
        <v>-1</v>
      </c>
      <c r="N39513">
        <v>0</v>
      </c>
      <c r="O39513">
        <v>2</v>
      </c>
      <c r="P39513" s="1" t="s">
        <v>154</v>
      </c>
      <c r="Q39513" s="1" t="s">
        <v>155</v>
      </c>
      <c r="R39513" s="1" t="s">
        <v>156</v>
      </c>
      <c r="S39513">
        <v>1</v>
      </c>
      <c r="T39513">
        <v>0</v>
      </c>
      <c r="U39513">
        <v>384</v>
      </c>
      <c r="V39513">
        <v>224</v>
      </c>
      <c r="W39513">
        <v>3</v>
      </c>
      <c r="X39513">
        <v>3</v>
      </c>
      <c r="Y39513">
        <v>3</v>
      </c>
      <c r="Z39513">
        <v>3</v>
      </c>
      <c r="AA39513">
        <v>3</v>
      </c>
      <c r="AB39513">
        <v>0</v>
      </c>
      <c r="AC39513" s="1" t="s">
        <v>157</v>
      </c>
      <c r="AD39513" s="1" t="s">
        <v>3</v>
      </c>
      <c r="AE39513">
        <v>-1</v>
      </c>
      <c r="AF39513">
        <v>0</v>
      </c>
      <c r="AG39513">
        <v>0</v>
      </c>
      <c r="AH39513">
        <v>0</v>
      </c>
      <c r="AI39513">
        <v>0</v>
      </c>
    </row>
    <row r="39514" spans="1:35" x14ac:dyDescent="0.4">
      <c r="A39514" s="1" t="s">
        <v>92033</v>
      </c>
      <c r="B39514" s="1" t="s">
        <v>92034</v>
      </c>
      <c r="C39514" s="1" t="s">
        <v>89</v>
      </c>
      <c r="D39514" s="1" t="s">
        <v>300</v>
      </c>
      <c r="E39514" s="1" t="s">
        <v>92017</v>
      </c>
      <c r="F39514" s="1" t="s">
        <v>92017</v>
      </c>
      <c r="G39514" s="1" t="s">
        <v>3</v>
      </c>
      <c r="H39514">
        <v>39504</v>
      </c>
      <c r="I39514">
        <v>0</v>
      </c>
      <c r="J39514">
        <v>0</v>
      </c>
      <c r="K39514">
        <v>0</v>
      </c>
      <c r="L39514">
        <v>0</v>
      </c>
      <c r="M39514">
        <v>-1</v>
      </c>
      <c r="N39514">
        <v>0</v>
      </c>
      <c r="O39514">
        <v>2</v>
      </c>
      <c r="P39514" s="1" t="s">
        <v>154</v>
      </c>
      <c r="Q39514" s="1" t="s">
        <v>155</v>
      </c>
      <c r="R39514" s="1" t="s">
        <v>156</v>
      </c>
      <c r="S39514">
        <v>1</v>
      </c>
      <c r="T39514">
        <v>0</v>
      </c>
      <c r="U39514">
        <v>384</v>
      </c>
      <c r="V39514">
        <v>224</v>
      </c>
      <c r="W39514">
        <v>3</v>
      </c>
      <c r="X39514">
        <v>3</v>
      </c>
      <c r="Y39514">
        <v>3</v>
      </c>
      <c r="Z39514">
        <v>3</v>
      </c>
      <c r="AA39514">
        <v>3</v>
      </c>
      <c r="AB39514">
        <v>0</v>
      </c>
      <c r="AC39514" s="1" t="s">
        <v>157</v>
      </c>
      <c r="AD39514" s="1" t="s">
        <v>3</v>
      </c>
      <c r="AE39514">
        <v>-1</v>
      </c>
      <c r="AF39514">
        <v>0</v>
      </c>
      <c r="AG39514">
        <v>0</v>
      </c>
      <c r="AH39514">
        <v>0</v>
      </c>
      <c r="AI39514">
        <v>0</v>
      </c>
    </row>
    <row r="39515" spans="1:35" x14ac:dyDescent="0.4">
      <c r="A39515" s="1" t="s">
        <v>92035</v>
      </c>
      <c r="B39515" s="1" t="s">
        <v>92036</v>
      </c>
      <c r="C39515" s="1" t="s">
        <v>89</v>
      </c>
      <c r="D39515" s="1" t="s">
        <v>300</v>
      </c>
      <c r="E39515" s="1" t="s">
        <v>92017</v>
      </c>
      <c r="F39515" s="1" t="s">
        <v>92017</v>
      </c>
      <c r="G39515" s="1" t="s">
        <v>3</v>
      </c>
      <c r="H39515">
        <v>39504</v>
      </c>
      <c r="I39515">
        <v>0</v>
      </c>
      <c r="J39515">
        <v>0</v>
      </c>
      <c r="K39515">
        <v>0</v>
      </c>
      <c r="L39515">
        <v>0</v>
      </c>
      <c r="M39515">
        <v>-1</v>
      </c>
      <c r="N39515">
        <v>0</v>
      </c>
      <c r="O39515">
        <v>2</v>
      </c>
      <c r="P39515" s="1" t="s">
        <v>154</v>
      </c>
      <c r="Q39515" s="1" t="s">
        <v>155</v>
      </c>
      <c r="R39515" s="1" t="s">
        <v>156</v>
      </c>
      <c r="S39515">
        <v>1</v>
      </c>
      <c r="T39515">
        <v>0</v>
      </c>
      <c r="U39515">
        <v>384</v>
      </c>
      <c r="V39515">
        <v>224</v>
      </c>
      <c r="W39515">
        <v>3</v>
      </c>
      <c r="X39515">
        <v>3</v>
      </c>
      <c r="Y39515">
        <v>3</v>
      </c>
      <c r="Z39515">
        <v>3</v>
      </c>
      <c r="AA39515">
        <v>3</v>
      </c>
      <c r="AB39515">
        <v>0</v>
      </c>
      <c r="AC39515" s="1" t="s">
        <v>157</v>
      </c>
      <c r="AD39515" s="1" t="s">
        <v>3</v>
      </c>
      <c r="AE39515">
        <v>-1</v>
      </c>
      <c r="AF39515">
        <v>0</v>
      </c>
      <c r="AG39515">
        <v>0</v>
      </c>
      <c r="AH39515">
        <v>0</v>
      </c>
      <c r="AI39515">
        <v>0</v>
      </c>
    </row>
    <row r="39516" spans="1:35" x14ac:dyDescent="0.4">
      <c r="A39516" s="1" t="s">
        <v>92037</v>
      </c>
      <c r="B39516" s="1" t="s">
        <v>92038</v>
      </c>
      <c r="C39516" s="1" t="s">
        <v>89</v>
      </c>
      <c r="D39516" s="1" t="s">
        <v>300</v>
      </c>
      <c r="E39516" s="1" t="s">
        <v>92017</v>
      </c>
      <c r="F39516" s="1" t="s">
        <v>92017</v>
      </c>
      <c r="G39516" s="1" t="s">
        <v>3</v>
      </c>
      <c r="H39516">
        <v>39504</v>
      </c>
      <c r="I39516">
        <v>0</v>
      </c>
      <c r="J39516">
        <v>0</v>
      </c>
      <c r="K39516">
        <v>0</v>
      </c>
      <c r="L39516">
        <v>0</v>
      </c>
      <c r="M39516">
        <v>-1</v>
      </c>
      <c r="N39516">
        <v>0</v>
      </c>
      <c r="O39516">
        <v>2</v>
      </c>
      <c r="P39516" s="1" t="s">
        <v>154</v>
      </c>
      <c r="Q39516" s="1" t="s">
        <v>155</v>
      </c>
      <c r="R39516" s="1" t="s">
        <v>156</v>
      </c>
      <c r="S39516">
        <v>1</v>
      </c>
      <c r="T39516">
        <v>0</v>
      </c>
      <c r="U39516">
        <v>384</v>
      </c>
      <c r="V39516">
        <v>224</v>
      </c>
      <c r="W39516">
        <v>3</v>
      </c>
      <c r="X39516">
        <v>3</v>
      </c>
      <c r="Y39516">
        <v>3</v>
      </c>
      <c r="Z39516">
        <v>3</v>
      </c>
      <c r="AA39516">
        <v>3</v>
      </c>
      <c r="AB39516">
        <v>0</v>
      </c>
      <c r="AC39516" s="1" t="s">
        <v>157</v>
      </c>
      <c r="AD39516" s="1" t="s">
        <v>3</v>
      </c>
      <c r="AE39516">
        <v>-1</v>
      </c>
      <c r="AF39516">
        <v>0</v>
      </c>
      <c r="AG39516">
        <v>0</v>
      </c>
      <c r="AH39516">
        <v>0</v>
      </c>
      <c r="AI39516">
        <v>0</v>
      </c>
    </row>
    <row r="39517" spans="1:35" x14ac:dyDescent="0.4">
      <c r="A39517" s="1" t="s">
        <v>92039</v>
      </c>
      <c r="B39517" s="1" t="s">
        <v>92040</v>
      </c>
      <c r="C39517" s="1" t="s">
        <v>89</v>
      </c>
      <c r="D39517" s="1" t="s">
        <v>300</v>
      </c>
      <c r="E39517" s="1" t="s">
        <v>92017</v>
      </c>
      <c r="F39517" s="1" t="s">
        <v>92017</v>
      </c>
      <c r="G39517" s="1" t="s">
        <v>3</v>
      </c>
      <c r="H39517">
        <v>39504</v>
      </c>
      <c r="I39517">
        <v>0</v>
      </c>
      <c r="J39517">
        <v>0</v>
      </c>
      <c r="K39517">
        <v>0</v>
      </c>
      <c r="L39517">
        <v>0</v>
      </c>
      <c r="M39517">
        <v>-1</v>
      </c>
      <c r="N39517">
        <v>0</v>
      </c>
      <c r="O39517">
        <v>2</v>
      </c>
      <c r="P39517" s="1" t="s">
        <v>154</v>
      </c>
      <c r="Q39517" s="1" t="s">
        <v>155</v>
      </c>
      <c r="R39517" s="1" t="s">
        <v>156</v>
      </c>
      <c r="S39517">
        <v>1</v>
      </c>
      <c r="T39517">
        <v>0</v>
      </c>
      <c r="U39517">
        <v>384</v>
      </c>
      <c r="V39517">
        <v>224</v>
      </c>
      <c r="W39517">
        <v>3</v>
      </c>
      <c r="X39517">
        <v>3</v>
      </c>
      <c r="Y39517">
        <v>3</v>
      </c>
      <c r="Z39517">
        <v>3</v>
      </c>
      <c r="AA39517">
        <v>3</v>
      </c>
      <c r="AB39517">
        <v>0</v>
      </c>
      <c r="AC39517" s="1" t="s">
        <v>157</v>
      </c>
      <c r="AD39517" s="1" t="s">
        <v>3</v>
      </c>
      <c r="AE39517">
        <v>-1</v>
      </c>
      <c r="AF39517">
        <v>0</v>
      </c>
      <c r="AG39517">
        <v>0</v>
      </c>
      <c r="AH39517">
        <v>0</v>
      </c>
      <c r="AI39517">
        <v>0</v>
      </c>
    </row>
    <row r="39518" spans="1:35" x14ac:dyDescent="0.4">
      <c r="A39518" s="1" t="s">
        <v>92041</v>
      </c>
      <c r="B39518" s="1" t="s">
        <v>92042</v>
      </c>
      <c r="C39518" s="1" t="s">
        <v>89</v>
      </c>
      <c r="D39518" s="1" t="s">
        <v>300</v>
      </c>
      <c r="E39518" s="1" t="s">
        <v>92017</v>
      </c>
      <c r="F39518" s="1" t="s">
        <v>92017</v>
      </c>
      <c r="G39518" s="1" t="s">
        <v>3</v>
      </c>
      <c r="H39518">
        <v>39504</v>
      </c>
      <c r="I39518">
        <v>0</v>
      </c>
      <c r="J39518">
        <v>0</v>
      </c>
      <c r="K39518">
        <v>0</v>
      </c>
      <c r="L39518">
        <v>0</v>
      </c>
      <c r="M39518">
        <v>-1</v>
      </c>
      <c r="N39518">
        <v>0</v>
      </c>
      <c r="O39518">
        <v>2</v>
      </c>
      <c r="P39518" s="1" t="s">
        <v>154</v>
      </c>
      <c r="Q39518" s="1" t="s">
        <v>155</v>
      </c>
      <c r="R39518" s="1" t="s">
        <v>156</v>
      </c>
      <c r="S39518">
        <v>1</v>
      </c>
      <c r="T39518">
        <v>0</v>
      </c>
      <c r="U39518">
        <v>384</v>
      </c>
      <c r="V39518">
        <v>224</v>
      </c>
      <c r="W39518">
        <v>3</v>
      </c>
      <c r="X39518">
        <v>3</v>
      </c>
      <c r="Y39518">
        <v>3</v>
      </c>
      <c r="Z39518">
        <v>3</v>
      </c>
      <c r="AA39518">
        <v>3</v>
      </c>
      <c r="AB39518">
        <v>0</v>
      </c>
      <c r="AC39518" s="1" t="s">
        <v>157</v>
      </c>
      <c r="AD39518" s="1" t="s">
        <v>3</v>
      </c>
      <c r="AE39518">
        <v>-1</v>
      </c>
      <c r="AF39518">
        <v>0</v>
      </c>
      <c r="AG39518">
        <v>0</v>
      </c>
      <c r="AH39518">
        <v>0</v>
      </c>
      <c r="AI39518">
        <v>0</v>
      </c>
    </row>
    <row r="39519" spans="1:35" x14ac:dyDescent="0.4">
      <c r="A39519" s="1" t="s">
        <v>92043</v>
      </c>
      <c r="B39519" s="1" t="s">
        <v>92044</v>
      </c>
      <c r="C39519" s="1" t="s">
        <v>112</v>
      </c>
      <c r="D39519" s="1" t="s">
        <v>300</v>
      </c>
      <c r="E39519" s="1" t="s">
        <v>92017</v>
      </c>
      <c r="F39519" s="1" t="s">
        <v>92017</v>
      </c>
      <c r="G39519" s="1" t="s">
        <v>3</v>
      </c>
      <c r="H39519">
        <v>39504</v>
      </c>
      <c r="I39519">
        <v>0</v>
      </c>
      <c r="J39519">
        <v>0</v>
      </c>
      <c r="K39519">
        <v>0</v>
      </c>
      <c r="L39519">
        <v>0</v>
      </c>
      <c r="M39519">
        <v>-1</v>
      </c>
      <c r="N39519">
        <v>0</v>
      </c>
      <c r="O39519">
        <v>2</v>
      </c>
      <c r="P39519" s="1" t="s">
        <v>154</v>
      </c>
      <c r="Q39519" s="1" t="s">
        <v>155</v>
      </c>
      <c r="R39519" s="1" t="s">
        <v>156</v>
      </c>
      <c r="S39519">
        <v>1</v>
      </c>
      <c r="T39519">
        <v>0</v>
      </c>
      <c r="U39519">
        <v>384</v>
      </c>
      <c r="V39519">
        <v>224</v>
      </c>
      <c r="W39519">
        <v>3</v>
      </c>
      <c r="X39519">
        <v>3</v>
      </c>
      <c r="Y39519">
        <v>3</v>
      </c>
      <c r="Z39519">
        <v>3</v>
      </c>
      <c r="AA39519">
        <v>3</v>
      </c>
      <c r="AB39519">
        <v>0</v>
      </c>
      <c r="AC39519" s="1" t="s">
        <v>157</v>
      </c>
      <c r="AD39519" s="1" t="s">
        <v>3</v>
      </c>
      <c r="AE39519">
        <v>-1</v>
      </c>
      <c r="AF39519">
        <v>0</v>
      </c>
      <c r="AG39519">
        <v>0</v>
      </c>
      <c r="AH39519">
        <v>0</v>
      </c>
      <c r="AI39519">
        <v>0</v>
      </c>
    </row>
    <row r="39520" spans="1:35" x14ac:dyDescent="0.4">
      <c r="A39520" s="1" t="s">
        <v>92045</v>
      </c>
      <c r="B39520" s="1" t="s">
        <v>92046</v>
      </c>
      <c r="C39520" s="1" t="s">
        <v>89</v>
      </c>
      <c r="D39520" s="1" t="s">
        <v>300</v>
      </c>
      <c r="E39520" s="1" t="s">
        <v>92017</v>
      </c>
      <c r="F39520" s="1" t="s">
        <v>92017</v>
      </c>
      <c r="G39520" s="1" t="s">
        <v>3</v>
      </c>
      <c r="H39520">
        <v>39504</v>
      </c>
      <c r="I39520">
        <v>0</v>
      </c>
      <c r="J39520">
        <v>0</v>
      </c>
      <c r="K39520">
        <v>0</v>
      </c>
      <c r="L39520">
        <v>0</v>
      </c>
      <c r="M39520">
        <v>-1</v>
      </c>
      <c r="N39520">
        <v>0</v>
      </c>
      <c r="O39520">
        <v>2</v>
      </c>
      <c r="P39520" s="1" t="s">
        <v>154</v>
      </c>
      <c r="Q39520" s="1" t="s">
        <v>155</v>
      </c>
      <c r="R39520" s="1" t="s">
        <v>156</v>
      </c>
      <c r="S39520">
        <v>1</v>
      </c>
      <c r="T39520">
        <v>0</v>
      </c>
      <c r="U39520">
        <v>384</v>
      </c>
      <c r="V39520">
        <v>224</v>
      </c>
      <c r="W39520">
        <v>3</v>
      </c>
      <c r="X39520">
        <v>3</v>
      </c>
      <c r="Y39520">
        <v>3</v>
      </c>
      <c r="Z39520">
        <v>3</v>
      </c>
      <c r="AA39520">
        <v>3</v>
      </c>
      <c r="AB39520">
        <v>0</v>
      </c>
      <c r="AC39520" s="1" t="s">
        <v>157</v>
      </c>
      <c r="AD39520" s="1" t="s">
        <v>3</v>
      </c>
      <c r="AE39520">
        <v>-1</v>
      </c>
      <c r="AF39520">
        <v>0</v>
      </c>
      <c r="AG39520">
        <v>0</v>
      </c>
      <c r="AH39520">
        <v>0</v>
      </c>
      <c r="AI39520">
        <v>0</v>
      </c>
    </row>
    <row r="39521" spans="1:35" x14ac:dyDescent="0.4">
      <c r="A39521" s="1" t="s">
        <v>92047</v>
      </c>
      <c r="B39521" s="1" t="s">
        <v>92048</v>
      </c>
      <c r="C39521" s="1" t="s">
        <v>624</v>
      </c>
      <c r="D39521" s="1" t="s">
        <v>827</v>
      </c>
      <c r="E39521" s="1" t="s">
        <v>3</v>
      </c>
      <c r="F39521" s="1" t="s">
        <v>3</v>
      </c>
      <c r="G39521" s="1" t="s">
        <v>3</v>
      </c>
      <c r="H39521">
        <v>39519</v>
      </c>
      <c r="I39521">
        <v>-1</v>
      </c>
      <c r="J39521">
        <v>0</v>
      </c>
      <c r="K39521">
        <v>0</v>
      </c>
      <c r="L39521">
        <v>0</v>
      </c>
      <c r="M39521">
        <v>-1</v>
      </c>
      <c r="N39521">
        <v>0</v>
      </c>
      <c r="O39521">
        <v>2</v>
      </c>
      <c r="P39521" s="1" t="s">
        <v>154</v>
      </c>
      <c r="Q39521" s="1" t="s">
        <v>8756</v>
      </c>
      <c r="R39521" s="1" t="s">
        <v>89469</v>
      </c>
      <c r="S39521">
        <v>1</v>
      </c>
      <c r="T39521">
        <v>0</v>
      </c>
      <c r="U39521">
        <v>304</v>
      </c>
      <c r="V39521">
        <v>224</v>
      </c>
      <c r="W39521">
        <v>3</v>
      </c>
      <c r="X39521">
        <v>3</v>
      </c>
      <c r="Y39521">
        <v>3</v>
      </c>
      <c r="Z39521">
        <v>3</v>
      </c>
      <c r="AA39521">
        <v>3</v>
      </c>
      <c r="AB39521">
        <v>0</v>
      </c>
      <c r="AC39521" s="1" t="s">
        <v>92049</v>
      </c>
      <c r="AD39521" s="1" t="s">
        <v>3</v>
      </c>
      <c r="AE39521">
        <v>-1</v>
      </c>
      <c r="AF39521">
        <v>0</v>
      </c>
      <c r="AG39521">
        <v>0</v>
      </c>
      <c r="AH39521">
        <v>0</v>
      </c>
      <c r="AI39521">
        <v>0</v>
      </c>
    </row>
    <row r="39522" spans="1:35" x14ac:dyDescent="0.4">
      <c r="A39522" s="1" t="s">
        <v>92050</v>
      </c>
      <c r="B39522" s="1" t="s">
        <v>92051</v>
      </c>
      <c r="C39522" s="1" t="s">
        <v>624</v>
      </c>
      <c r="D39522" s="1" t="s">
        <v>827</v>
      </c>
      <c r="E39522" s="1" t="s">
        <v>92047</v>
      </c>
      <c r="F39522" s="1" t="s">
        <v>92047</v>
      </c>
      <c r="G39522" s="1" t="s">
        <v>3</v>
      </c>
      <c r="H39522">
        <v>39519</v>
      </c>
      <c r="I39522">
        <v>0</v>
      </c>
      <c r="J39522">
        <v>0</v>
      </c>
      <c r="K39522">
        <v>0</v>
      </c>
      <c r="L39522">
        <v>0</v>
      </c>
      <c r="M39522">
        <v>-1</v>
      </c>
      <c r="N39522">
        <v>0</v>
      </c>
      <c r="O39522">
        <v>2</v>
      </c>
      <c r="P39522" s="1" t="s">
        <v>154</v>
      </c>
      <c r="Q39522" s="1" t="s">
        <v>8756</v>
      </c>
      <c r="R39522" s="1" t="s">
        <v>89469</v>
      </c>
      <c r="S39522">
        <v>1</v>
      </c>
      <c r="T39522">
        <v>0</v>
      </c>
      <c r="U39522">
        <v>304</v>
      </c>
      <c r="V39522">
        <v>224</v>
      </c>
      <c r="W39522">
        <v>3</v>
      </c>
      <c r="X39522">
        <v>3</v>
      </c>
      <c r="Y39522">
        <v>3</v>
      </c>
      <c r="Z39522">
        <v>3</v>
      </c>
      <c r="AA39522">
        <v>3</v>
      </c>
      <c r="AB39522">
        <v>0</v>
      </c>
      <c r="AC39522" s="1" t="s">
        <v>92049</v>
      </c>
      <c r="AD39522" s="1" t="s">
        <v>3</v>
      </c>
      <c r="AE39522">
        <v>-1</v>
      </c>
      <c r="AF39522">
        <v>0</v>
      </c>
      <c r="AG39522">
        <v>0</v>
      </c>
      <c r="AH39522">
        <v>0</v>
      </c>
      <c r="AI39522">
        <v>0</v>
      </c>
    </row>
    <row r="39523" spans="1:35" x14ac:dyDescent="0.4">
      <c r="A39523" s="1" t="s">
        <v>92052</v>
      </c>
      <c r="B39523" s="1" t="s">
        <v>92053</v>
      </c>
      <c r="C39523" s="1" t="s">
        <v>624</v>
      </c>
      <c r="D39523" s="1" t="s">
        <v>827</v>
      </c>
      <c r="E39523" s="1" t="s">
        <v>92047</v>
      </c>
      <c r="F39523" s="1" t="s">
        <v>92047</v>
      </c>
      <c r="G39523" s="1" t="s">
        <v>3</v>
      </c>
      <c r="H39523">
        <v>39519</v>
      </c>
      <c r="I39523">
        <v>0</v>
      </c>
      <c r="J39523">
        <v>0</v>
      </c>
      <c r="K39523">
        <v>0</v>
      </c>
      <c r="L39523">
        <v>0</v>
      </c>
      <c r="M39523">
        <v>-1</v>
      </c>
      <c r="N39523">
        <v>0</v>
      </c>
      <c r="O39523">
        <v>2</v>
      </c>
      <c r="P39523" s="1" t="s">
        <v>154</v>
      </c>
      <c r="Q39523" s="1" t="s">
        <v>8756</v>
      </c>
      <c r="R39523" s="1" t="s">
        <v>89469</v>
      </c>
      <c r="S39523">
        <v>1</v>
      </c>
      <c r="T39523">
        <v>0</v>
      </c>
      <c r="U39523">
        <v>304</v>
      </c>
      <c r="V39523">
        <v>224</v>
      </c>
      <c r="W39523">
        <v>3</v>
      </c>
      <c r="X39523">
        <v>3</v>
      </c>
      <c r="Y39523">
        <v>3</v>
      </c>
      <c r="Z39523">
        <v>3</v>
      </c>
      <c r="AA39523">
        <v>3</v>
      </c>
      <c r="AB39523">
        <v>0</v>
      </c>
      <c r="AC39523" s="1" t="s">
        <v>92049</v>
      </c>
      <c r="AD39523" s="1" t="s">
        <v>3</v>
      </c>
      <c r="AE39523">
        <v>-1</v>
      </c>
      <c r="AF39523">
        <v>0</v>
      </c>
      <c r="AG39523">
        <v>0</v>
      </c>
      <c r="AH39523">
        <v>0</v>
      </c>
      <c r="AI39523">
        <v>0</v>
      </c>
    </row>
    <row r="39524" spans="1:35" x14ac:dyDescent="0.4">
      <c r="A39524" s="1" t="s">
        <v>92054</v>
      </c>
      <c r="B39524" s="1" t="s">
        <v>92055</v>
      </c>
      <c r="C39524" s="1" t="s">
        <v>624</v>
      </c>
      <c r="D39524" s="1" t="s">
        <v>827</v>
      </c>
      <c r="E39524" s="1" t="s">
        <v>92047</v>
      </c>
      <c r="F39524" s="1" t="s">
        <v>92047</v>
      </c>
      <c r="G39524" s="1" t="s">
        <v>3</v>
      </c>
      <c r="H39524">
        <v>39519</v>
      </c>
      <c r="I39524">
        <v>0</v>
      </c>
      <c r="J39524">
        <v>0</v>
      </c>
      <c r="K39524">
        <v>0</v>
      </c>
      <c r="L39524">
        <v>0</v>
      </c>
      <c r="M39524">
        <v>-1</v>
      </c>
      <c r="N39524">
        <v>0</v>
      </c>
      <c r="O39524">
        <v>2</v>
      </c>
      <c r="P39524" s="1" t="s">
        <v>154</v>
      </c>
      <c r="Q39524" s="1" t="s">
        <v>8756</v>
      </c>
      <c r="R39524" s="1" t="s">
        <v>89469</v>
      </c>
      <c r="S39524">
        <v>1</v>
      </c>
      <c r="T39524">
        <v>0</v>
      </c>
      <c r="U39524">
        <v>304</v>
      </c>
      <c r="V39524">
        <v>224</v>
      </c>
      <c r="W39524">
        <v>3</v>
      </c>
      <c r="X39524">
        <v>3</v>
      </c>
      <c r="Y39524">
        <v>3</v>
      </c>
      <c r="Z39524">
        <v>3</v>
      </c>
      <c r="AA39524">
        <v>3</v>
      </c>
      <c r="AB39524">
        <v>0</v>
      </c>
      <c r="AC39524" s="1" t="s">
        <v>92049</v>
      </c>
      <c r="AD39524" s="1" t="s">
        <v>3</v>
      </c>
      <c r="AE39524">
        <v>-1</v>
      </c>
      <c r="AF39524">
        <v>0</v>
      </c>
      <c r="AG39524">
        <v>0</v>
      </c>
      <c r="AH39524">
        <v>0</v>
      </c>
      <c r="AI39524">
        <v>0</v>
      </c>
    </row>
    <row r="39525" spans="1:35" x14ac:dyDescent="0.4">
      <c r="A39525" s="1" t="s">
        <v>92056</v>
      </c>
      <c r="B39525" s="1" t="s">
        <v>92057</v>
      </c>
      <c r="C39525" s="1" t="s">
        <v>624</v>
      </c>
      <c r="D39525" s="1" t="s">
        <v>827</v>
      </c>
      <c r="E39525" s="1" t="s">
        <v>92047</v>
      </c>
      <c r="F39525" s="1" t="s">
        <v>92047</v>
      </c>
      <c r="G39525" s="1" t="s">
        <v>3</v>
      </c>
      <c r="H39525">
        <v>39519</v>
      </c>
      <c r="I39525">
        <v>0</v>
      </c>
      <c r="J39525">
        <v>0</v>
      </c>
      <c r="K39525">
        <v>0</v>
      </c>
      <c r="L39525">
        <v>0</v>
      </c>
      <c r="M39525">
        <v>-1</v>
      </c>
      <c r="N39525">
        <v>0</v>
      </c>
      <c r="O39525">
        <v>2</v>
      </c>
      <c r="P39525" s="1" t="s">
        <v>154</v>
      </c>
      <c r="Q39525" s="1" t="s">
        <v>8756</v>
      </c>
      <c r="R39525" s="1" t="s">
        <v>89469</v>
      </c>
      <c r="S39525">
        <v>1</v>
      </c>
      <c r="T39525">
        <v>0</v>
      </c>
      <c r="U39525">
        <v>304</v>
      </c>
      <c r="V39525">
        <v>224</v>
      </c>
      <c r="W39525">
        <v>3</v>
      </c>
      <c r="X39525">
        <v>3</v>
      </c>
      <c r="Y39525">
        <v>3</v>
      </c>
      <c r="Z39525">
        <v>3</v>
      </c>
      <c r="AA39525">
        <v>3</v>
      </c>
      <c r="AB39525">
        <v>0</v>
      </c>
      <c r="AC39525" s="1" t="s">
        <v>92049</v>
      </c>
      <c r="AD39525" s="1" t="s">
        <v>3</v>
      </c>
      <c r="AE39525">
        <v>-1</v>
      </c>
      <c r="AF39525">
        <v>0</v>
      </c>
      <c r="AG39525">
        <v>0</v>
      </c>
      <c r="AH39525">
        <v>0</v>
      </c>
      <c r="AI39525">
        <v>0</v>
      </c>
    </row>
    <row r="39526" spans="1:35" x14ac:dyDescent="0.4">
      <c r="A39526" s="1" t="s">
        <v>92058</v>
      </c>
      <c r="B39526" s="1" t="s">
        <v>92059</v>
      </c>
      <c r="C39526" s="1" t="s">
        <v>624</v>
      </c>
      <c r="D39526" s="1" t="s">
        <v>827</v>
      </c>
      <c r="E39526" s="1" t="s">
        <v>92047</v>
      </c>
      <c r="F39526" s="1" t="s">
        <v>92047</v>
      </c>
      <c r="G39526" s="1" t="s">
        <v>3</v>
      </c>
      <c r="H39526">
        <v>39519</v>
      </c>
      <c r="I39526">
        <v>0</v>
      </c>
      <c r="J39526">
        <v>0</v>
      </c>
      <c r="K39526">
        <v>0</v>
      </c>
      <c r="L39526">
        <v>0</v>
      </c>
      <c r="M39526">
        <v>-1</v>
      </c>
      <c r="N39526">
        <v>0</v>
      </c>
      <c r="O39526">
        <v>2</v>
      </c>
      <c r="P39526" s="1" t="s">
        <v>154</v>
      </c>
      <c r="Q39526" s="1" t="s">
        <v>8756</v>
      </c>
      <c r="R39526" s="1" t="s">
        <v>92060</v>
      </c>
      <c r="S39526">
        <v>2</v>
      </c>
      <c r="T39526">
        <v>0</v>
      </c>
      <c r="U39526">
        <v>288</v>
      </c>
      <c r="V39526">
        <v>224</v>
      </c>
      <c r="W39526">
        <v>3</v>
      </c>
      <c r="X39526">
        <v>3</v>
      </c>
      <c r="Y39526">
        <v>1</v>
      </c>
      <c r="Z39526">
        <v>3</v>
      </c>
      <c r="AA39526">
        <v>3</v>
      </c>
      <c r="AB39526">
        <v>0</v>
      </c>
      <c r="AC39526" s="1" t="s">
        <v>92049</v>
      </c>
      <c r="AD39526" s="1" t="s">
        <v>3</v>
      </c>
      <c r="AE39526">
        <v>-1</v>
      </c>
      <c r="AF39526">
        <v>0</v>
      </c>
      <c r="AG39526">
        <v>0</v>
      </c>
      <c r="AH39526">
        <v>0</v>
      </c>
      <c r="AI39526">
        <v>0</v>
      </c>
    </row>
    <row r="39527" spans="1:35" x14ac:dyDescent="0.4">
      <c r="A39527" s="1" t="s">
        <v>92061</v>
      </c>
      <c r="B39527" s="1" t="s">
        <v>92062</v>
      </c>
      <c r="C39527" s="1" t="s">
        <v>624</v>
      </c>
      <c r="D39527" s="1" t="s">
        <v>827</v>
      </c>
      <c r="E39527" s="1" t="s">
        <v>92047</v>
      </c>
      <c r="F39527" s="1" t="s">
        <v>92047</v>
      </c>
      <c r="G39527" s="1" t="s">
        <v>3</v>
      </c>
      <c r="H39527">
        <v>39519</v>
      </c>
      <c r="I39527">
        <v>0</v>
      </c>
      <c r="J39527">
        <v>0</v>
      </c>
      <c r="K39527">
        <v>0</v>
      </c>
      <c r="L39527">
        <v>0</v>
      </c>
      <c r="M39527">
        <v>-1</v>
      </c>
      <c r="N39527">
        <v>0</v>
      </c>
      <c r="O39527">
        <v>2</v>
      </c>
      <c r="P39527" s="1" t="s">
        <v>154</v>
      </c>
      <c r="Q39527" s="1" t="s">
        <v>8756</v>
      </c>
      <c r="R39527" s="1" t="s">
        <v>92060</v>
      </c>
      <c r="S39527">
        <v>2</v>
      </c>
      <c r="T39527">
        <v>0</v>
      </c>
      <c r="U39527">
        <v>288</v>
      </c>
      <c r="V39527">
        <v>224</v>
      </c>
      <c r="W39527">
        <v>3</v>
      </c>
      <c r="X39527">
        <v>3</v>
      </c>
      <c r="Y39527">
        <v>1</v>
      </c>
      <c r="Z39527">
        <v>3</v>
      </c>
      <c r="AA39527">
        <v>3</v>
      </c>
      <c r="AB39527">
        <v>0</v>
      </c>
      <c r="AC39527" s="1" t="s">
        <v>92049</v>
      </c>
      <c r="AD39527" s="1" t="s">
        <v>3</v>
      </c>
      <c r="AE39527">
        <v>-1</v>
      </c>
      <c r="AF39527">
        <v>0</v>
      </c>
      <c r="AG39527">
        <v>0</v>
      </c>
      <c r="AH39527">
        <v>0</v>
      </c>
      <c r="AI39527">
        <v>0</v>
      </c>
    </row>
    <row r="39528" spans="1:35" x14ac:dyDescent="0.4">
      <c r="A39528" s="1" t="s">
        <v>92063</v>
      </c>
      <c r="B39528" s="1" t="s">
        <v>92064</v>
      </c>
      <c r="C39528" s="1" t="s">
        <v>624</v>
      </c>
      <c r="D39528" s="1" t="s">
        <v>827</v>
      </c>
      <c r="E39528" s="1" t="s">
        <v>92047</v>
      </c>
      <c r="F39528" s="1" t="s">
        <v>92047</v>
      </c>
      <c r="G39528" s="1" t="s">
        <v>3</v>
      </c>
      <c r="H39528">
        <v>39519</v>
      </c>
      <c r="I39528">
        <v>0</v>
      </c>
      <c r="J39528">
        <v>0</v>
      </c>
      <c r="K39528">
        <v>0</v>
      </c>
      <c r="L39528">
        <v>0</v>
      </c>
      <c r="M39528">
        <v>-1</v>
      </c>
      <c r="N39528">
        <v>0</v>
      </c>
      <c r="O39528">
        <v>2</v>
      </c>
      <c r="P39528" s="1" t="s">
        <v>154</v>
      </c>
      <c r="Q39528" s="1" t="s">
        <v>8756</v>
      </c>
      <c r="R39528" s="1" t="s">
        <v>89469</v>
      </c>
      <c r="S39528">
        <v>1</v>
      </c>
      <c r="T39528">
        <v>0</v>
      </c>
      <c r="U39528">
        <v>304</v>
      </c>
      <c r="V39528">
        <v>224</v>
      </c>
      <c r="W39528">
        <v>3</v>
      </c>
      <c r="X39528">
        <v>3</v>
      </c>
      <c r="Y39528">
        <v>3</v>
      </c>
      <c r="Z39528">
        <v>3</v>
      </c>
      <c r="AA39528">
        <v>3</v>
      </c>
      <c r="AB39528">
        <v>0</v>
      </c>
      <c r="AC39528" s="1" t="s">
        <v>92049</v>
      </c>
      <c r="AD39528" s="1" t="s">
        <v>3</v>
      </c>
      <c r="AE39528">
        <v>-1</v>
      </c>
      <c r="AF39528">
        <v>0</v>
      </c>
      <c r="AG39528">
        <v>0</v>
      </c>
      <c r="AH39528">
        <v>0</v>
      </c>
      <c r="AI39528">
        <v>0</v>
      </c>
    </row>
    <row r="39529" spans="1:35" x14ac:dyDescent="0.4">
      <c r="A39529" s="1" t="s">
        <v>92065</v>
      </c>
      <c r="B39529" s="1" t="s">
        <v>92066</v>
      </c>
      <c r="C39529" s="1" t="s">
        <v>624</v>
      </c>
      <c r="D39529" s="1" t="s">
        <v>827</v>
      </c>
      <c r="E39529" s="1" t="s">
        <v>92047</v>
      </c>
      <c r="F39529" s="1" t="s">
        <v>92047</v>
      </c>
      <c r="G39529" s="1" t="s">
        <v>3</v>
      </c>
      <c r="H39529">
        <v>39519</v>
      </c>
      <c r="I39529">
        <v>0</v>
      </c>
      <c r="J39529">
        <v>0</v>
      </c>
      <c r="K39529">
        <v>0</v>
      </c>
      <c r="L39529">
        <v>0</v>
      </c>
      <c r="M39529">
        <v>-1</v>
      </c>
      <c r="N39529">
        <v>0</v>
      </c>
      <c r="O39529">
        <v>2</v>
      </c>
      <c r="P39529" s="1" t="s">
        <v>154</v>
      </c>
      <c r="Q39529" s="1" t="s">
        <v>8756</v>
      </c>
      <c r="R39529" s="1" t="s">
        <v>89469</v>
      </c>
      <c r="S39529">
        <v>1</v>
      </c>
      <c r="T39529">
        <v>0</v>
      </c>
      <c r="U39529">
        <v>304</v>
      </c>
      <c r="V39529">
        <v>224</v>
      </c>
      <c r="W39529">
        <v>3</v>
      </c>
      <c r="X39529">
        <v>3</v>
      </c>
      <c r="Y39529">
        <v>3</v>
      </c>
      <c r="Z39529">
        <v>3</v>
      </c>
      <c r="AA39529">
        <v>3</v>
      </c>
      <c r="AB39529">
        <v>0</v>
      </c>
      <c r="AC39529" s="1" t="s">
        <v>92049</v>
      </c>
      <c r="AD39529" s="1" t="s">
        <v>3</v>
      </c>
      <c r="AE39529">
        <v>-1</v>
      </c>
      <c r="AF39529">
        <v>0</v>
      </c>
      <c r="AG39529">
        <v>0</v>
      </c>
      <c r="AH39529">
        <v>0</v>
      </c>
      <c r="AI39529">
        <v>0</v>
      </c>
    </row>
    <row r="39530" spans="1:35" x14ac:dyDescent="0.4">
      <c r="A39530" s="1" t="s">
        <v>92067</v>
      </c>
      <c r="B39530" s="1" t="s">
        <v>92068</v>
      </c>
      <c r="C39530" s="1" t="s">
        <v>112</v>
      </c>
      <c r="D39530" s="1" t="s">
        <v>827</v>
      </c>
      <c r="E39530" s="1" t="s">
        <v>92047</v>
      </c>
      <c r="F39530" s="1" t="s">
        <v>92047</v>
      </c>
      <c r="G39530" s="1" t="s">
        <v>3</v>
      </c>
      <c r="H39530">
        <v>39519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1</v>
      </c>
      <c r="P39530" s="1" t="s">
        <v>167</v>
      </c>
      <c r="Q39530" s="1" t="s">
        <v>432</v>
      </c>
      <c r="R39530" s="1" t="s">
        <v>89469</v>
      </c>
      <c r="S39530">
        <v>1</v>
      </c>
      <c r="T39530">
        <v>0</v>
      </c>
      <c r="U39530">
        <v>304</v>
      </c>
      <c r="V39530">
        <v>224</v>
      </c>
      <c r="W39530">
        <v>3</v>
      </c>
      <c r="X39530">
        <v>1</v>
      </c>
      <c r="Y39530">
        <v>1</v>
      </c>
      <c r="Z39530">
        <v>3</v>
      </c>
      <c r="AA39530">
        <v>3</v>
      </c>
      <c r="AB39530">
        <v>0</v>
      </c>
      <c r="AC39530" s="1" t="s">
        <v>92049</v>
      </c>
      <c r="AD39530" s="1" t="s">
        <v>3</v>
      </c>
      <c r="AE39530">
        <v>-1</v>
      </c>
      <c r="AF39530">
        <v>0</v>
      </c>
      <c r="AG39530">
        <v>0</v>
      </c>
      <c r="AH39530">
        <v>0</v>
      </c>
      <c r="AI39530">
        <v>0</v>
      </c>
    </row>
    <row r="39531" spans="1:35" x14ac:dyDescent="0.4">
      <c r="A39531" s="1" t="s">
        <v>92069</v>
      </c>
      <c r="B39531" s="1" t="s">
        <v>92070</v>
      </c>
      <c r="C39531" s="1" t="s">
        <v>624</v>
      </c>
      <c r="D39531" s="1" t="s">
        <v>827</v>
      </c>
      <c r="E39531" s="1" t="s">
        <v>92047</v>
      </c>
      <c r="F39531" s="1" t="s">
        <v>92047</v>
      </c>
      <c r="G39531" s="1" t="s">
        <v>3</v>
      </c>
      <c r="H39531">
        <v>39519</v>
      </c>
      <c r="I39531">
        <v>0</v>
      </c>
      <c r="J39531">
        <v>0</v>
      </c>
      <c r="K39531">
        <v>0</v>
      </c>
      <c r="L39531">
        <v>0</v>
      </c>
      <c r="M39531">
        <v>-1</v>
      </c>
      <c r="N39531">
        <v>0</v>
      </c>
      <c r="O39531">
        <v>2</v>
      </c>
      <c r="P39531" s="1" t="s">
        <v>154</v>
      </c>
      <c r="Q39531" s="1" t="s">
        <v>8756</v>
      </c>
      <c r="R39531" s="1" t="s">
        <v>89469</v>
      </c>
      <c r="S39531">
        <v>1</v>
      </c>
      <c r="T39531">
        <v>0</v>
      </c>
      <c r="U39531">
        <v>304</v>
      </c>
      <c r="V39531">
        <v>224</v>
      </c>
      <c r="W39531">
        <v>3</v>
      </c>
      <c r="X39531">
        <v>3</v>
      </c>
      <c r="Y39531">
        <v>3</v>
      </c>
      <c r="Z39531">
        <v>3</v>
      </c>
      <c r="AA39531">
        <v>3</v>
      </c>
      <c r="AB39531">
        <v>0</v>
      </c>
      <c r="AC39531" s="1" t="s">
        <v>92049</v>
      </c>
      <c r="AD39531" s="1" t="s">
        <v>3</v>
      </c>
      <c r="AE39531">
        <v>-1</v>
      </c>
      <c r="AF39531">
        <v>0</v>
      </c>
      <c r="AG39531">
        <v>0</v>
      </c>
      <c r="AH39531">
        <v>0</v>
      </c>
      <c r="AI39531">
        <v>0</v>
      </c>
    </row>
    <row r="39532" spans="1:35" x14ac:dyDescent="0.4">
      <c r="A39532" s="1" t="s">
        <v>92071</v>
      </c>
      <c r="B39532" s="1" t="s">
        <v>92072</v>
      </c>
      <c r="C39532" s="1" t="s">
        <v>624</v>
      </c>
      <c r="D39532" s="1" t="s">
        <v>827</v>
      </c>
      <c r="E39532" s="1" t="s">
        <v>92047</v>
      </c>
      <c r="F39532" s="1" t="s">
        <v>92047</v>
      </c>
      <c r="G39532" s="1" t="s">
        <v>3</v>
      </c>
      <c r="H39532">
        <v>39519</v>
      </c>
      <c r="I39532">
        <v>0</v>
      </c>
      <c r="J39532">
        <v>0</v>
      </c>
      <c r="K39532">
        <v>0</v>
      </c>
      <c r="L39532">
        <v>0</v>
      </c>
      <c r="M39532">
        <v>-1</v>
      </c>
      <c r="N39532">
        <v>0</v>
      </c>
      <c r="O39532">
        <v>2</v>
      </c>
      <c r="P39532" s="1" t="s">
        <v>154</v>
      </c>
      <c r="Q39532" s="1" t="s">
        <v>8756</v>
      </c>
      <c r="R39532" s="1" t="s">
        <v>89469</v>
      </c>
      <c r="S39532">
        <v>1</v>
      </c>
      <c r="T39532">
        <v>0</v>
      </c>
      <c r="U39532">
        <v>304</v>
      </c>
      <c r="V39532">
        <v>224</v>
      </c>
      <c r="W39532">
        <v>3</v>
      </c>
      <c r="X39532">
        <v>3</v>
      </c>
      <c r="Y39532">
        <v>3</v>
      </c>
      <c r="Z39532">
        <v>3</v>
      </c>
      <c r="AA39532">
        <v>3</v>
      </c>
      <c r="AB39532">
        <v>0</v>
      </c>
      <c r="AC39532" s="1" t="s">
        <v>92049</v>
      </c>
      <c r="AD39532" s="1" t="s">
        <v>3</v>
      </c>
      <c r="AE39532">
        <v>-1</v>
      </c>
      <c r="AF39532">
        <v>0</v>
      </c>
      <c r="AG39532">
        <v>0</v>
      </c>
      <c r="AH39532">
        <v>0</v>
      </c>
      <c r="AI39532">
        <v>0</v>
      </c>
    </row>
    <row r="39533" spans="1:35" x14ac:dyDescent="0.4">
      <c r="A39533" s="1" t="s">
        <v>92073</v>
      </c>
      <c r="B39533" s="1" t="s">
        <v>92074</v>
      </c>
      <c r="C39533" s="1" t="s">
        <v>624</v>
      </c>
      <c r="D39533" s="1" t="s">
        <v>827</v>
      </c>
      <c r="E39533" s="1" t="s">
        <v>92047</v>
      </c>
      <c r="F39533" s="1" t="s">
        <v>92047</v>
      </c>
      <c r="G39533" s="1" t="s">
        <v>3</v>
      </c>
      <c r="H39533">
        <v>39519</v>
      </c>
      <c r="I39533">
        <v>0</v>
      </c>
      <c r="J39533">
        <v>0</v>
      </c>
      <c r="K39533">
        <v>0</v>
      </c>
      <c r="L39533">
        <v>0</v>
      </c>
      <c r="M39533">
        <v>-1</v>
      </c>
      <c r="N39533">
        <v>0</v>
      </c>
      <c r="O39533">
        <v>2</v>
      </c>
      <c r="P39533" s="1" t="s">
        <v>154</v>
      </c>
      <c r="Q39533" s="1" t="s">
        <v>8756</v>
      </c>
      <c r="R39533" s="1" t="s">
        <v>89469</v>
      </c>
      <c r="S39533">
        <v>1</v>
      </c>
      <c r="T39533">
        <v>0</v>
      </c>
      <c r="U39533">
        <v>304</v>
      </c>
      <c r="V39533">
        <v>224</v>
      </c>
      <c r="W39533">
        <v>3</v>
      </c>
      <c r="X39533">
        <v>3</v>
      </c>
      <c r="Y39533">
        <v>3</v>
      </c>
      <c r="Z39533">
        <v>3</v>
      </c>
      <c r="AA39533">
        <v>3</v>
      </c>
      <c r="AB39533">
        <v>0</v>
      </c>
      <c r="AC39533" s="1" t="s">
        <v>92049</v>
      </c>
      <c r="AD39533" s="1" t="s">
        <v>3</v>
      </c>
      <c r="AE39533">
        <v>-1</v>
      </c>
      <c r="AF39533">
        <v>0</v>
      </c>
      <c r="AG39533">
        <v>0</v>
      </c>
      <c r="AH39533">
        <v>0</v>
      </c>
      <c r="AI39533">
        <v>0</v>
      </c>
    </row>
    <row r="39534" spans="1:35" x14ac:dyDescent="0.4">
      <c r="A39534" s="1" t="s">
        <v>92075</v>
      </c>
      <c r="B39534" s="1" t="s">
        <v>92076</v>
      </c>
      <c r="C39534" s="1" t="s">
        <v>624</v>
      </c>
      <c r="D39534" s="1" t="s">
        <v>827</v>
      </c>
      <c r="E39534" s="1" t="s">
        <v>92047</v>
      </c>
      <c r="F39534" s="1" t="s">
        <v>92047</v>
      </c>
      <c r="G39534" s="1" t="s">
        <v>3</v>
      </c>
      <c r="H39534">
        <v>39519</v>
      </c>
      <c r="I39534">
        <v>0</v>
      </c>
      <c r="J39534">
        <v>0</v>
      </c>
      <c r="K39534">
        <v>0</v>
      </c>
      <c r="L39534">
        <v>0</v>
      </c>
      <c r="M39534">
        <v>-1</v>
      </c>
      <c r="N39534">
        <v>0</v>
      </c>
      <c r="O39534">
        <v>2</v>
      </c>
      <c r="P39534" s="1" t="s">
        <v>154</v>
      </c>
      <c r="Q39534" s="1" t="s">
        <v>8756</v>
      </c>
      <c r="R39534" s="1" t="s">
        <v>89469</v>
      </c>
      <c r="S39534">
        <v>1</v>
      </c>
      <c r="T39534">
        <v>0</v>
      </c>
      <c r="U39534">
        <v>304</v>
      </c>
      <c r="V39534">
        <v>224</v>
      </c>
      <c r="W39534">
        <v>3</v>
      </c>
      <c r="X39534">
        <v>3</v>
      </c>
      <c r="Y39534">
        <v>3</v>
      </c>
      <c r="Z39534">
        <v>3</v>
      </c>
      <c r="AA39534">
        <v>3</v>
      </c>
      <c r="AB39534">
        <v>0</v>
      </c>
      <c r="AC39534" s="1" t="s">
        <v>92049</v>
      </c>
      <c r="AD39534" s="1" t="s">
        <v>3</v>
      </c>
      <c r="AE39534">
        <v>-1</v>
      </c>
      <c r="AF39534">
        <v>0</v>
      </c>
      <c r="AG39534">
        <v>0</v>
      </c>
      <c r="AH39534">
        <v>0</v>
      </c>
      <c r="AI39534">
        <v>0</v>
      </c>
    </row>
    <row r="39535" spans="1:35" x14ac:dyDescent="0.4">
      <c r="A39535" s="1" t="s">
        <v>92077</v>
      </c>
      <c r="B39535" s="1" t="s">
        <v>92078</v>
      </c>
      <c r="C39535" s="1" t="s">
        <v>21</v>
      </c>
      <c r="D39535" s="1" t="s">
        <v>505</v>
      </c>
      <c r="E39535" s="1" t="s">
        <v>3</v>
      </c>
      <c r="F39535" s="1" t="s">
        <v>3</v>
      </c>
      <c r="G39535" s="1" t="s">
        <v>3</v>
      </c>
      <c r="H39535">
        <v>39533</v>
      </c>
      <c r="I39535">
        <v>-1</v>
      </c>
      <c r="J39535">
        <v>0</v>
      </c>
      <c r="K39535">
        <v>0</v>
      </c>
      <c r="L39535">
        <v>0</v>
      </c>
      <c r="M39535">
        <v>-1</v>
      </c>
      <c r="N39535">
        <v>0</v>
      </c>
      <c r="O39535">
        <v>1</v>
      </c>
      <c r="P39535" s="1" t="s">
        <v>2485</v>
      </c>
      <c r="Q39535" s="1" t="s">
        <v>2486</v>
      </c>
      <c r="R39535" s="1" t="s">
        <v>6340</v>
      </c>
      <c r="S39535">
        <v>1</v>
      </c>
      <c r="T39535">
        <v>0</v>
      </c>
      <c r="U39535">
        <v>384</v>
      </c>
      <c r="V39535">
        <v>256</v>
      </c>
      <c r="W39535">
        <v>3</v>
      </c>
      <c r="X39535">
        <v>3</v>
      </c>
      <c r="Y39535">
        <v>3</v>
      </c>
      <c r="Z39535">
        <v>3</v>
      </c>
      <c r="AA39535">
        <v>2</v>
      </c>
      <c r="AB39535">
        <v>0</v>
      </c>
      <c r="AC39535" s="1" t="s">
        <v>2488</v>
      </c>
      <c r="AD39535" s="1" t="s">
        <v>3</v>
      </c>
      <c r="AE39535">
        <v>-1</v>
      </c>
      <c r="AF39535">
        <v>0</v>
      </c>
      <c r="AG39535">
        <v>0</v>
      </c>
      <c r="AH39535">
        <v>0</v>
      </c>
      <c r="AI39535">
        <v>0</v>
      </c>
    </row>
    <row r="39536" spans="1:35" x14ac:dyDescent="0.4">
      <c r="A39536" s="1" t="s">
        <v>92079</v>
      </c>
      <c r="B39536" s="1" t="s">
        <v>92080</v>
      </c>
      <c r="C39536" s="1" t="s">
        <v>21</v>
      </c>
      <c r="D39536" s="1" t="s">
        <v>505</v>
      </c>
      <c r="E39536" s="1" t="s">
        <v>92077</v>
      </c>
      <c r="F39536" s="1" t="s">
        <v>92077</v>
      </c>
      <c r="G39536" s="1" t="s">
        <v>3</v>
      </c>
      <c r="H39536">
        <v>39533</v>
      </c>
      <c r="I39536">
        <v>0</v>
      </c>
      <c r="J39536">
        <v>0</v>
      </c>
      <c r="K39536">
        <v>0</v>
      </c>
      <c r="L39536">
        <v>0</v>
      </c>
      <c r="M39536">
        <v>-1</v>
      </c>
      <c r="N39536">
        <v>0</v>
      </c>
      <c r="O39536">
        <v>1</v>
      </c>
      <c r="P39536" s="1" t="s">
        <v>2491</v>
      </c>
      <c r="Q39536" s="1" t="s">
        <v>2486</v>
      </c>
      <c r="R39536" s="1" t="s">
        <v>6340</v>
      </c>
      <c r="S39536">
        <v>1</v>
      </c>
      <c r="T39536">
        <v>0</v>
      </c>
      <c r="U39536">
        <v>384</v>
      </c>
      <c r="V39536">
        <v>256</v>
      </c>
      <c r="W39536">
        <v>3</v>
      </c>
      <c r="X39536">
        <v>3</v>
      </c>
      <c r="Y39536">
        <v>3</v>
      </c>
      <c r="Z39536">
        <v>3</v>
      </c>
      <c r="AA39536">
        <v>2</v>
      </c>
      <c r="AB39536">
        <v>0</v>
      </c>
      <c r="AC39536" s="1" t="s">
        <v>2488</v>
      </c>
      <c r="AD39536" s="1" t="s">
        <v>3</v>
      </c>
      <c r="AE39536">
        <v>-1</v>
      </c>
      <c r="AF39536">
        <v>0</v>
      </c>
      <c r="AG39536">
        <v>0</v>
      </c>
      <c r="AH39536">
        <v>0</v>
      </c>
      <c r="AI39536">
        <v>0</v>
      </c>
    </row>
    <row r="39537" spans="1:35" x14ac:dyDescent="0.4">
      <c r="A39537" s="1" t="s">
        <v>92081</v>
      </c>
      <c r="B39537" s="1" t="s">
        <v>92082</v>
      </c>
      <c r="C39537" s="1" t="s">
        <v>89</v>
      </c>
      <c r="D39537" s="1" t="s">
        <v>184</v>
      </c>
      <c r="E39537" s="1" t="s">
        <v>3</v>
      </c>
      <c r="F39537" s="1" t="s">
        <v>3</v>
      </c>
      <c r="G39537" s="1" t="s">
        <v>3</v>
      </c>
      <c r="H39537">
        <v>39535</v>
      </c>
      <c r="I39537">
        <v>-1</v>
      </c>
      <c r="J39537">
        <v>0</v>
      </c>
      <c r="K39537">
        <v>0</v>
      </c>
      <c r="L39537">
        <v>0</v>
      </c>
      <c r="M39537">
        <v>-1</v>
      </c>
      <c r="N39537">
        <v>0</v>
      </c>
      <c r="O39537">
        <v>2</v>
      </c>
      <c r="P39537" s="1" t="s">
        <v>154</v>
      </c>
      <c r="Q39537" s="1" t="s">
        <v>155</v>
      </c>
      <c r="R39537" s="1" t="s">
        <v>156</v>
      </c>
      <c r="S39537">
        <v>1</v>
      </c>
      <c r="T39537">
        <v>0</v>
      </c>
      <c r="U39537">
        <v>384</v>
      </c>
      <c r="V39537">
        <v>224</v>
      </c>
      <c r="W39537">
        <v>3</v>
      </c>
      <c r="X39537">
        <v>3</v>
      </c>
      <c r="Y39537">
        <v>3</v>
      </c>
      <c r="Z39537">
        <v>3</v>
      </c>
      <c r="AA39537">
        <v>3</v>
      </c>
      <c r="AB39537">
        <v>0</v>
      </c>
      <c r="AC39537" s="1" t="s">
        <v>157</v>
      </c>
      <c r="AD39537" s="1" t="s">
        <v>3</v>
      </c>
      <c r="AE39537">
        <v>-1</v>
      </c>
      <c r="AF39537">
        <v>0</v>
      </c>
      <c r="AG39537">
        <v>0</v>
      </c>
      <c r="AH39537">
        <v>0</v>
      </c>
      <c r="AI39537">
        <v>0</v>
      </c>
    </row>
    <row r="39538" spans="1:35" x14ac:dyDescent="0.4">
      <c r="A39538" s="1" t="s">
        <v>92083</v>
      </c>
      <c r="B39538" s="1" t="s">
        <v>92084</v>
      </c>
      <c r="C39538" s="1" t="s">
        <v>89</v>
      </c>
      <c r="D39538" s="1" t="s">
        <v>184</v>
      </c>
      <c r="E39538" s="1" t="s">
        <v>92081</v>
      </c>
      <c r="F39538" s="1" t="s">
        <v>92081</v>
      </c>
      <c r="G39538" s="1" t="s">
        <v>3</v>
      </c>
      <c r="H39538">
        <v>39535</v>
      </c>
      <c r="I39538">
        <v>0</v>
      </c>
      <c r="J39538">
        <v>0</v>
      </c>
      <c r="K39538">
        <v>0</v>
      </c>
      <c r="L39538">
        <v>0</v>
      </c>
      <c r="M39538">
        <v>-1</v>
      </c>
      <c r="N39538">
        <v>0</v>
      </c>
      <c r="O39538">
        <v>2</v>
      </c>
      <c r="P39538" s="1" t="s">
        <v>154</v>
      </c>
      <c r="Q39538" s="1" t="s">
        <v>155</v>
      </c>
      <c r="R39538" s="1" t="s">
        <v>156</v>
      </c>
      <c r="S39538">
        <v>1</v>
      </c>
      <c r="T39538">
        <v>0</v>
      </c>
      <c r="U39538">
        <v>384</v>
      </c>
      <c r="V39538">
        <v>224</v>
      </c>
      <c r="W39538">
        <v>3</v>
      </c>
      <c r="X39538">
        <v>3</v>
      </c>
      <c r="Y39538">
        <v>3</v>
      </c>
      <c r="Z39538">
        <v>3</v>
      </c>
      <c r="AA39538">
        <v>3</v>
      </c>
      <c r="AB39538">
        <v>0</v>
      </c>
      <c r="AC39538" s="1" t="s">
        <v>157</v>
      </c>
      <c r="AD39538" s="1" t="s">
        <v>3</v>
      </c>
      <c r="AE39538">
        <v>-1</v>
      </c>
      <c r="AF39538">
        <v>0</v>
      </c>
      <c r="AG39538">
        <v>0</v>
      </c>
      <c r="AH39538">
        <v>0</v>
      </c>
      <c r="AI39538">
        <v>0</v>
      </c>
    </row>
    <row r="39539" spans="1:35" x14ac:dyDescent="0.4">
      <c r="A39539" s="1" t="s">
        <v>92085</v>
      </c>
      <c r="B39539" s="1" t="s">
        <v>92086</v>
      </c>
      <c r="C39539" s="1" t="s">
        <v>89</v>
      </c>
      <c r="D39539" s="1" t="s">
        <v>184</v>
      </c>
      <c r="E39539" s="1" t="s">
        <v>92081</v>
      </c>
      <c r="F39539" s="1" t="s">
        <v>92081</v>
      </c>
      <c r="G39539" s="1" t="s">
        <v>3</v>
      </c>
      <c r="H39539">
        <v>39535</v>
      </c>
      <c r="I39539">
        <v>0</v>
      </c>
      <c r="J39539">
        <v>0</v>
      </c>
      <c r="K39539">
        <v>0</v>
      </c>
      <c r="L39539">
        <v>0</v>
      </c>
      <c r="M39539">
        <v>-1</v>
      </c>
      <c r="N39539">
        <v>0</v>
      </c>
      <c r="O39539">
        <v>2</v>
      </c>
      <c r="P39539" s="1" t="s">
        <v>154</v>
      </c>
      <c r="Q39539" s="1" t="s">
        <v>155</v>
      </c>
      <c r="R39539" s="1" t="s">
        <v>156</v>
      </c>
      <c r="S39539">
        <v>1</v>
      </c>
      <c r="T39539">
        <v>0</v>
      </c>
      <c r="U39539">
        <v>384</v>
      </c>
      <c r="V39539">
        <v>224</v>
      </c>
      <c r="W39539">
        <v>3</v>
      </c>
      <c r="X39539">
        <v>3</v>
      </c>
      <c r="Y39539">
        <v>3</v>
      </c>
      <c r="Z39539">
        <v>3</v>
      </c>
      <c r="AA39539">
        <v>3</v>
      </c>
      <c r="AB39539">
        <v>0</v>
      </c>
      <c r="AC39539" s="1" t="s">
        <v>157</v>
      </c>
      <c r="AD39539" s="1" t="s">
        <v>3</v>
      </c>
      <c r="AE39539">
        <v>-1</v>
      </c>
      <c r="AF39539">
        <v>0</v>
      </c>
      <c r="AG39539">
        <v>0</v>
      </c>
      <c r="AH39539">
        <v>0</v>
      </c>
      <c r="AI39539">
        <v>0</v>
      </c>
    </row>
    <row r="39540" spans="1:35" x14ac:dyDescent="0.4">
      <c r="A39540" s="1" t="s">
        <v>92087</v>
      </c>
      <c r="B39540" s="1" t="s">
        <v>92088</v>
      </c>
      <c r="C39540" s="1" t="s">
        <v>89</v>
      </c>
      <c r="D39540" s="1" t="s">
        <v>184</v>
      </c>
      <c r="E39540" s="1" t="s">
        <v>92081</v>
      </c>
      <c r="F39540" s="1" t="s">
        <v>92081</v>
      </c>
      <c r="G39540" s="1" t="s">
        <v>3</v>
      </c>
      <c r="H39540">
        <v>39535</v>
      </c>
      <c r="I39540">
        <v>0</v>
      </c>
      <c r="J39540">
        <v>0</v>
      </c>
      <c r="K39540">
        <v>0</v>
      </c>
      <c r="L39540">
        <v>0</v>
      </c>
      <c r="M39540">
        <v>-1</v>
      </c>
      <c r="N39540">
        <v>0</v>
      </c>
      <c r="O39540">
        <v>2</v>
      </c>
      <c r="P39540" s="1" t="s">
        <v>154</v>
      </c>
      <c r="Q39540" s="1" t="s">
        <v>155</v>
      </c>
      <c r="R39540" s="1" t="s">
        <v>156</v>
      </c>
      <c r="S39540">
        <v>1</v>
      </c>
      <c r="T39540">
        <v>0</v>
      </c>
      <c r="U39540">
        <v>384</v>
      </c>
      <c r="V39540">
        <v>224</v>
      </c>
      <c r="W39540">
        <v>3</v>
      </c>
      <c r="X39540">
        <v>3</v>
      </c>
      <c r="Y39540">
        <v>3</v>
      </c>
      <c r="Z39540">
        <v>3</v>
      </c>
      <c r="AA39540">
        <v>3</v>
      </c>
      <c r="AB39540">
        <v>0</v>
      </c>
      <c r="AC39540" s="1" t="s">
        <v>157</v>
      </c>
      <c r="AD39540" s="1" t="s">
        <v>3</v>
      </c>
      <c r="AE39540">
        <v>-1</v>
      </c>
      <c r="AF39540">
        <v>0</v>
      </c>
      <c r="AG39540">
        <v>0</v>
      </c>
      <c r="AH39540">
        <v>0</v>
      </c>
      <c r="AI39540">
        <v>0</v>
      </c>
    </row>
    <row r="39541" spans="1:35" x14ac:dyDescent="0.4">
      <c r="A39541" s="1" t="s">
        <v>92089</v>
      </c>
      <c r="B39541" s="1" t="s">
        <v>92090</v>
      </c>
      <c r="C39541" s="1" t="s">
        <v>89</v>
      </c>
      <c r="D39541" s="1" t="s">
        <v>184</v>
      </c>
      <c r="E39541" s="1" t="s">
        <v>92081</v>
      </c>
      <c r="F39541" s="1" t="s">
        <v>92081</v>
      </c>
      <c r="G39541" s="1" t="s">
        <v>3</v>
      </c>
      <c r="H39541">
        <v>39535</v>
      </c>
      <c r="I39541">
        <v>0</v>
      </c>
      <c r="J39541">
        <v>0</v>
      </c>
      <c r="K39541">
        <v>0</v>
      </c>
      <c r="L39541">
        <v>0</v>
      </c>
      <c r="M39541">
        <v>-1</v>
      </c>
      <c r="N39541">
        <v>0</v>
      </c>
      <c r="O39541">
        <v>2</v>
      </c>
      <c r="P39541" s="1" t="s">
        <v>154</v>
      </c>
      <c r="Q39541" s="1" t="s">
        <v>155</v>
      </c>
      <c r="R39541" s="1" t="s">
        <v>156</v>
      </c>
      <c r="S39541">
        <v>1</v>
      </c>
      <c r="T39541">
        <v>0</v>
      </c>
      <c r="U39541">
        <v>384</v>
      </c>
      <c r="V39541">
        <v>224</v>
      </c>
      <c r="W39541">
        <v>3</v>
      </c>
      <c r="X39541">
        <v>3</v>
      </c>
      <c r="Y39541">
        <v>3</v>
      </c>
      <c r="Z39541">
        <v>3</v>
      </c>
      <c r="AA39541">
        <v>3</v>
      </c>
      <c r="AB39541">
        <v>0</v>
      </c>
      <c r="AC39541" s="1" t="s">
        <v>157</v>
      </c>
      <c r="AD39541" s="1" t="s">
        <v>3</v>
      </c>
      <c r="AE39541">
        <v>-1</v>
      </c>
      <c r="AF39541">
        <v>0</v>
      </c>
      <c r="AG39541">
        <v>0</v>
      </c>
      <c r="AH39541">
        <v>0</v>
      </c>
      <c r="AI39541">
        <v>0</v>
      </c>
    </row>
    <row r="39542" spans="1:35" x14ac:dyDescent="0.4">
      <c r="A39542" s="1" t="s">
        <v>92091</v>
      </c>
      <c r="B39542" s="1" t="s">
        <v>92092</v>
      </c>
      <c r="C39542" s="1" t="s">
        <v>89</v>
      </c>
      <c r="D39542" s="1" t="s">
        <v>184</v>
      </c>
      <c r="E39542" s="1" t="s">
        <v>92081</v>
      </c>
      <c r="F39542" s="1" t="s">
        <v>92081</v>
      </c>
      <c r="G39542" s="1" t="s">
        <v>3</v>
      </c>
      <c r="H39542">
        <v>39535</v>
      </c>
      <c r="I39542">
        <v>0</v>
      </c>
      <c r="J39542">
        <v>0</v>
      </c>
      <c r="K39542">
        <v>0</v>
      </c>
      <c r="L39542">
        <v>0</v>
      </c>
      <c r="M39542">
        <v>-1</v>
      </c>
      <c r="N39542">
        <v>0</v>
      </c>
      <c r="O39542">
        <v>2</v>
      </c>
      <c r="P39542" s="1" t="s">
        <v>154</v>
      </c>
      <c r="Q39542" s="1" t="s">
        <v>155</v>
      </c>
      <c r="R39542" s="1" t="s">
        <v>156</v>
      </c>
      <c r="S39542">
        <v>1</v>
      </c>
      <c r="T39542">
        <v>0</v>
      </c>
      <c r="U39542">
        <v>384</v>
      </c>
      <c r="V39542">
        <v>224</v>
      </c>
      <c r="W39542">
        <v>3</v>
      </c>
      <c r="X39542">
        <v>3</v>
      </c>
      <c r="Y39542">
        <v>3</v>
      </c>
      <c r="Z39542">
        <v>3</v>
      </c>
      <c r="AA39542">
        <v>3</v>
      </c>
      <c r="AB39542">
        <v>0</v>
      </c>
      <c r="AC39542" s="1" t="s">
        <v>157</v>
      </c>
      <c r="AD39542" s="1" t="s">
        <v>3</v>
      </c>
      <c r="AE39542">
        <v>-1</v>
      </c>
      <c r="AF39542">
        <v>0</v>
      </c>
      <c r="AG39542">
        <v>0</v>
      </c>
      <c r="AH39542">
        <v>0</v>
      </c>
      <c r="AI39542">
        <v>0</v>
      </c>
    </row>
    <row r="39543" spans="1:35" x14ac:dyDescent="0.4">
      <c r="A39543" s="1" t="s">
        <v>92093</v>
      </c>
      <c r="B39543" s="1" t="s">
        <v>92094</v>
      </c>
      <c r="C39543" s="1" t="s">
        <v>89</v>
      </c>
      <c r="D39543" s="1" t="s">
        <v>184</v>
      </c>
      <c r="E39543" s="1" t="s">
        <v>92081</v>
      </c>
      <c r="F39543" s="1" t="s">
        <v>92081</v>
      </c>
      <c r="G39543" s="1" t="s">
        <v>3</v>
      </c>
      <c r="H39543">
        <v>39535</v>
      </c>
      <c r="I39543">
        <v>0</v>
      </c>
      <c r="J39543">
        <v>0</v>
      </c>
      <c r="K39543">
        <v>0</v>
      </c>
      <c r="L39543">
        <v>0</v>
      </c>
      <c r="M39543">
        <v>-1</v>
      </c>
      <c r="N39543">
        <v>0</v>
      </c>
      <c r="O39543">
        <v>2</v>
      </c>
      <c r="P39543" s="1" t="s">
        <v>154</v>
      </c>
      <c r="Q39543" s="1" t="s">
        <v>155</v>
      </c>
      <c r="R39543" s="1" t="s">
        <v>156</v>
      </c>
      <c r="S39543">
        <v>1</v>
      </c>
      <c r="T39543">
        <v>0</v>
      </c>
      <c r="U39543">
        <v>384</v>
      </c>
      <c r="V39543">
        <v>224</v>
      </c>
      <c r="W39543">
        <v>3</v>
      </c>
      <c r="X39543">
        <v>3</v>
      </c>
      <c r="Y39543">
        <v>3</v>
      </c>
      <c r="Z39543">
        <v>3</v>
      </c>
      <c r="AA39543">
        <v>3</v>
      </c>
      <c r="AB39543">
        <v>0</v>
      </c>
      <c r="AC39543" s="1" t="s">
        <v>157</v>
      </c>
      <c r="AD39543" s="1" t="s">
        <v>3</v>
      </c>
      <c r="AE39543">
        <v>-1</v>
      </c>
      <c r="AF39543">
        <v>0</v>
      </c>
      <c r="AG39543">
        <v>0</v>
      </c>
      <c r="AH39543">
        <v>0</v>
      </c>
      <c r="AI39543">
        <v>0</v>
      </c>
    </row>
    <row r="39544" spans="1:35" x14ac:dyDescent="0.4">
      <c r="A39544" s="1" t="s">
        <v>92095</v>
      </c>
      <c r="B39544" s="1" t="s">
        <v>92096</v>
      </c>
      <c r="C39544" s="1" t="s">
        <v>89</v>
      </c>
      <c r="D39544" s="1" t="s">
        <v>184</v>
      </c>
      <c r="E39544" s="1" t="s">
        <v>92081</v>
      </c>
      <c r="F39544" s="1" t="s">
        <v>92081</v>
      </c>
      <c r="G39544" s="1" t="s">
        <v>3</v>
      </c>
      <c r="H39544">
        <v>39535</v>
      </c>
      <c r="I39544">
        <v>0</v>
      </c>
      <c r="J39544">
        <v>0</v>
      </c>
      <c r="K39544">
        <v>0</v>
      </c>
      <c r="L39544">
        <v>0</v>
      </c>
      <c r="M39544">
        <v>-1</v>
      </c>
      <c r="N39544">
        <v>0</v>
      </c>
      <c r="O39544">
        <v>2</v>
      </c>
      <c r="P39544" s="1" t="s">
        <v>154</v>
      </c>
      <c r="Q39544" s="1" t="s">
        <v>155</v>
      </c>
      <c r="R39544" s="1" t="s">
        <v>156</v>
      </c>
      <c r="S39544">
        <v>1</v>
      </c>
      <c r="T39544">
        <v>0</v>
      </c>
      <c r="U39544">
        <v>384</v>
      </c>
      <c r="V39544">
        <v>224</v>
      </c>
      <c r="W39544">
        <v>3</v>
      </c>
      <c r="X39544">
        <v>3</v>
      </c>
      <c r="Y39544">
        <v>3</v>
      </c>
      <c r="Z39544">
        <v>3</v>
      </c>
      <c r="AA39544">
        <v>3</v>
      </c>
      <c r="AB39544">
        <v>0</v>
      </c>
      <c r="AC39544" s="1" t="s">
        <v>157</v>
      </c>
      <c r="AD39544" s="1" t="s">
        <v>3</v>
      </c>
      <c r="AE39544">
        <v>-1</v>
      </c>
      <c r="AF39544">
        <v>0</v>
      </c>
      <c r="AG39544">
        <v>0</v>
      </c>
      <c r="AH39544">
        <v>0</v>
      </c>
      <c r="AI39544">
        <v>0</v>
      </c>
    </row>
    <row r="39545" spans="1:35" x14ac:dyDescent="0.4">
      <c r="A39545" s="1" t="s">
        <v>92097</v>
      </c>
      <c r="B39545" s="1" t="s">
        <v>92098</v>
      </c>
      <c r="C39545" s="1" t="s">
        <v>89</v>
      </c>
      <c r="D39545" s="1" t="s">
        <v>184</v>
      </c>
      <c r="E39545" s="1" t="s">
        <v>92081</v>
      </c>
      <c r="F39545" s="1" t="s">
        <v>92081</v>
      </c>
      <c r="G39545" s="1" t="s">
        <v>3</v>
      </c>
      <c r="H39545">
        <v>39535</v>
      </c>
      <c r="I39545">
        <v>0</v>
      </c>
      <c r="J39545">
        <v>0</v>
      </c>
      <c r="K39545">
        <v>0</v>
      </c>
      <c r="L39545">
        <v>0</v>
      </c>
      <c r="M39545">
        <v>-1</v>
      </c>
      <c r="N39545">
        <v>0</v>
      </c>
      <c r="O39545">
        <v>2</v>
      </c>
      <c r="P39545" s="1" t="s">
        <v>154</v>
      </c>
      <c r="Q39545" s="1" t="s">
        <v>155</v>
      </c>
      <c r="R39545" s="1" t="s">
        <v>156</v>
      </c>
      <c r="S39545">
        <v>1</v>
      </c>
      <c r="T39545">
        <v>0</v>
      </c>
      <c r="U39545">
        <v>384</v>
      </c>
      <c r="V39545">
        <v>224</v>
      </c>
      <c r="W39545">
        <v>3</v>
      </c>
      <c r="X39545">
        <v>3</v>
      </c>
      <c r="Y39545">
        <v>3</v>
      </c>
      <c r="Z39545">
        <v>3</v>
      </c>
      <c r="AA39545">
        <v>3</v>
      </c>
      <c r="AB39545">
        <v>0</v>
      </c>
      <c r="AC39545" s="1" t="s">
        <v>157</v>
      </c>
      <c r="AD39545" s="1" t="s">
        <v>3</v>
      </c>
      <c r="AE39545">
        <v>-1</v>
      </c>
      <c r="AF39545">
        <v>0</v>
      </c>
      <c r="AG39545">
        <v>0</v>
      </c>
      <c r="AH39545">
        <v>0</v>
      </c>
      <c r="AI39545">
        <v>0</v>
      </c>
    </row>
    <row r="39546" spans="1:35" x14ac:dyDescent="0.4">
      <c r="A39546" s="1" t="s">
        <v>92099</v>
      </c>
      <c r="B39546" s="1" t="s">
        <v>92100</v>
      </c>
      <c r="C39546" s="1" t="s">
        <v>89</v>
      </c>
      <c r="D39546" s="1" t="s">
        <v>184</v>
      </c>
      <c r="E39546" s="1" t="s">
        <v>92081</v>
      </c>
      <c r="F39546" s="1" t="s">
        <v>92081</v>
      </c>
      <c r="G39546" s="1" t="s">
        <v>3</v>
      </c>
      <c r="H39546">
        <v>39535</v>
      </c>
      <c r="I39546">
        <v>0</v>
      </c>
      <c r="J39546">
        <v>0</v>
      </c>
      <c r="K39546">
        <v>0</v>
      </c>
      <c r="L39546">
        <v>0</v>
      </c>
      <c r="M39546">
        <v>-1</v>
      </c>
      <c r="N39546">
        <v>0</v>
      </c>
      <c r="O39546">
        <v>2</v>
      </c>
      <c r="P39546" s="1" t="s">
        <v>154</v>
      </c>
      <c r="Q39546" s="1" t="s">
        <v>155</v>
      </c>
      <c r="R39546" s="1" t="s">
        <v>156</v>
      </c>
      <c r="S39546">
        <v>1</v>
      </c>
      <c r="T39546">
        <v>0</v>
      </c>
      <c r="U39546">
        <v>384</v>
      </c>
      <c r="V39546">
        <v>224</v>
      </c>
      <c r="W39546">
        <v>3</v>
      </c>
      <c r="X39546">
        <v>3</v>
      </c>
      <c r="Y39546">
        <v>3</v>
      </c>
      <c r="Z39546">
        <v>3</v>
      </c>
      <c r="AA39546">
        <v>3</v>
      </c>
      <c r="AB39546">
        <v>0</v>
      </c>
      <c r="AC39546" s="1" t="s">
        <v>157</v>
      </c>
      <c r="AD39546" s="1" t="s">
        <v>3</v>
      </c>
      <c r="AE39546">
        <v>-1</v>
      </c>
      <c r="AF39546">
        <v>0</v>
      </c>
      <c r="AG39546">
        <v>0</v>
      </c>
      <c r="AH39546">
        <v>0</v>
      </c>
      <c r="AI39546">
        <v>0</v>
      </c>
    </row>
    <row r="39547" spans="1:35" x14ac:dyDescent="0.4">
      <c r="A39547" s="1" t="s">
        <v>92101</v>
      </c>
      <c r="B39547" s="1" t="s">
        <v>92102</v>
      </c>
      <c r="C39547" s="1" t="s">
        <v>89</v>
      </c>
      <c r="D39547" s="1" t="s">
        <v>184</v>
      </c>
      <c r="E39547" s="1" t="s">
        <v>92081</v>
      </c>
      <c r="F39547" s="1" t="s">
        <v>92081</v>
      </c>
      <c r="G39547" s="1" t="s">
        <v>3</v>
      </c>
      <c r="H39547">
        <v>39535</v>
      </c>
      <c r="I39547">
        <v>0</v>
      </c>
      <c r="J39547">
        <v>0</v>
      </c>
      <c r="K39547">
        <v>0</v>
      </c>
      <c r="L39547">
        <v>0</v>
      </c>
      <c r="M39547">
        <v>-1</v>
      </c>
      <c r="N39547">
        <v>0</v>
      </c>
      <c r="O39547">
        <v>2</v>
      </c>
      <c r="P39547" s="1" t="s">
        <v>154</v>
      </c>
      <c r="Q39547" s="1" t="s">
        <v>155</v>
      </c>
      <c r="R39547" s="1" t="s">
        <v>156</v>
      </c>
      <c r="S39547">
        <v>1</v>
      </c>
      <c r="T39547">
        <v>0</v>
      </c>
      <c r="U39547">
        <v>384</v>
      </c>
      <c r="V39547">
        <v>224</v>
      </c>
      <c r="W39547">
        <v>3</v>
      </c>
      <c r="X39547">
        <v>3</v>
      </c>
      <c r="Y39547">
        <v>3</v>
      </c>
      <c r="Z39547">
        <v>3</v>
      </c>
      <c r="AA39547">
        <v>3</v>
      </c>
      <c r="AB39547">
        <v>0</v>
      </c>
      <c r="AC39547" s="1" t="s">
        <v>157</v>
      </c>
      <c r="AD39547" s="1" t="s">
        <v>3</v>
      </c>
      <c r="AE39547">
        <v>-1</v>
      </c>
      <c r="AF39547">
        <v>0</v>
      </c>
      <c r="AG39547">
        <v>0</v>
      </c>
      <c r="AH39547">
        <v>0</v>
      </c>
      <c r="AI39547">
        <v>0</v>
      </c>
    </row>
    <row r="39548" spans="1:35" x14ac:dyDescent="0.4">
      <c r="A39548" s="1" t="s">
        <v>92103</v>
      </c>
      <c r="B39548" s="1" t="s">
        <v>92104</v>
      </c>
      <c r="C39548" s="1" t="s">
        <v>89</v>
      </c>
      <c r="D39548" s="1" t="s">
        <v>184</v>
      </c>
      <c r="E39548" s="1" t="s">
        <v>92081</v>
      </c>
      <c r="F39548" s="1" t="s">
        <v>92081</v>
      </c>
      <c r="G39548" s="1" t="s">
        <v>3</v>
      </c>
      <c r="H39548">
        <v>39535</v>
      </c>
      <c r="I39548">
        <v>0</v>
      </c>
      <c r="J39548">
        <v>0</v>
      </c>
      <c r="K39548">
        <v>0</v>
      </c>
      <c r="L39548">
        <v>0</v>
      </c>
      <c r="M39548">
        <v>-1</v>
      </c>
      <c r="N39548">
        <v>0</v>
      </c>
      <c r="O39548">
        <v>2</v>
      </c>
      <c r="P39548" s="1" t="s">
        <v>154</v>
      </c>
      <c r="Q39548" s="1" t="s">
        <v>155</v>
      </c>
      <c r="R39548" s="1" t="s">
        <v>156</v>
      </c>
      <c r="S39548">
        <v>1</v>
      </c>
      <c r="T39548">
        <v>0</v>
      </c>
      <c r="U39548">
        <v>384</v>
      </c>
      <c r="V39548">
        <v>224</v>
      </c>
      <c r="W39548">
        <v>3</v>
      </c>
      <c r="X39548">
        <v>3</v>
      </c>
      <c r="Y39548">
        <v>3</v>
      </c>
      <c r="Z39548">
        <v>3</v>
      </c>
      <c r="AA39548">
        <v>3</v>
      </c>
      <c r="AB39548">
        <v>0</v>
      </c>
      <c r="AC39548" s="1" t="s">
        <v>157</v>
      </c>
      <c r="AD39548" s="1" t="s">
        <v>3</v>
      </c>
      <c r="AE39548">
        <v>-1</v>
      </c>
      <c r="AF39548">
        <v>0</v>
      </c>
      <c r="AG39548">
        <v>0</v>
      </c>
      <c r="AH39548">
        <v>0</v>
      </c>
      <c r="AI39548">
        <v>0</v>
      </c>
    </row>
    <row r="39549" spans="1:35" x14ac:dyDescent="0.4">
      <c r="A39549" s="1" t="s">
        <v>92105</v>
      </c>
      <c r="B39549" s="1" t="s">
        <v>92106</v>
      </c>
      <c r="C39549" s="1" t="s">
        <v>89</v>
      </c>
      <c r="D39549" s="1" t="s">
        <v>184</v>
      </c>
      <c r="E39549" s="1" t="s">
        <v>92081</v>
      </c>
      <c r="F39549" s="1" t="s">
        <v>92081</v>
      </c>
      <c r="G39549" s="1" t="s">
        <v>3</v>
      </c>
      <c r="H39549">
        <v>39535</v>
      </c>
      <c r="I39549">
        <v>0</v>
      </c>
      <c r="J39549">
        <v>0</v>
      </c>
      <c r="K39549">
        <v>0</v>
      </c>
      <c r="L39549">
        <v>0</v>
      </c>
      <c r="M39549">
        <v>-1</v>
      </c>
      <c r="N39549">
        <v>0</v>
      </c>
      <c r="O39549">
        <v>2</v>
      </c>
      <c r="P39549" s="1" t="s">
        <v>154</v>
      </c>
      <c r="Q39549" s="1" t="s">
        <v>155</v>
      </c>
      <c r="R39549" s="1" t="s">
        <v>156</v>
      </c>
      <c r="S39549">
        <v>1</v>
      </c>
      <c r="T39549">
        <v>0</v>
      </c>
      <c r="U39549">
        <v>384</v>
      </c>
      <c r="V39549">
        <v>224</v>
      </c>
      <c r="W39549">
        <v>3</v>
      </c>
      <c r="X39549">
        <v>3</v>
      </c>
      <c r="Y39549">
        <v>3</v>
      </c>
      <c r="Z39549">
        <v>3</v>
      </c>
      <c r="AA39549">
        <v>3</v>
      </c>
      <c r="AB39549">
        <v>0</v>
      </c>
      <c r="AC39549" s="1" t="s">
        <v>157</v>
      </c>
      <c r="AD39549" s="1" t="s">
        <v>3</v>
      </c>
      <c r="AE39549">
        <v>-1</v>
      </c>
      <c r="AF39549">
        <v>0</v>
      </c>
      <c r="AG39549">
        <v>0</v>
      </c>
      <c r="AH39549">
        <v>0</v>
      </c>
      <c r="AI39549">
        <v>0</v>
      </c>
    </row>
    <row r="39550" spans="1:35" x14ac:dyDescent="0.4">
      <c r="A39550" s="1" t="s">
        <v>92107</v>
      </c>
      <c r="B39550" s="1" t="s">
        <v>92108</v>
      </c>
      <c r="C39550" s="1" t="s">
        <v>112</v>
      </c>
      <c r="D39550" s="1" t="s">
        <v>184</v>
      </c>
      <c r="E39550" s="1" t="s">
        <v>92081</v>
      </c>
      <c r="F39550" s="1" t="s">
        <v>92081</v>
      </c>
      <c r="G39550" s="1" t="s">
        <v>3</v>
      </c>
      <c r="H39550">
        <v>39535</v>
      </c>
      <c r="I39550">
        <v>0</v>
      </c>
      <c r="J39550">
        <v>0</v>
      </c>
      <c r="K39550">
        <v>0</v>
      </c>
      <c r="L39550">
        <v>0</v>
      </c>
      <c r="M39550">
        <v>-1</v>
      </c>
      <c r="N39550">
        <v>0</v>
      </c>
      <c r="O39550">
        <v>2</v>
      </c>
      <c r="P39550" s="1" t="s">
        <v>154</v>
      </c>
      <c r="Q39550" s="1" t="s">
        <v>155</v>
      </c>
      <c r="R39550" s="1" t="s">
        <v>156</v>
      </c>
      <c r="S39550">
        <v>1</v>
      </c>
      <c r="T39550">
        <v>0</v>
      </c>
      <c r="U39550">
        <v>384</v>
      </c>
      <c r="V39550">
        <v>224</v>
      </c>
      <c r="W39550">
        <v>3</v>
      </c>
      <c r="X39550">
        <v>3</v>
      </c>
      <c r="Y39550">
        <v>3</v>
      </c>
      <c r="Z39550">
        <v>3</v>
      </c>
      <c r="AA39550">
        <v>3</v>
      </c>
      <c r="AB39550">
        <v>0</v>
      </c>
      <c r="AC39550" s="1" t="s">
        <v>157</v>
      </c>
      <c r="AD39550" s="1" t="s">
        <v>3</v>
      </c>
      <c r="AE39550">
        <v>-1</v>
      </c>
      <c r="AF39550">
        <v>0</v>
      </c>
      <c r="AG39550">
        <v>0</v>
      </c>
      <c r="AH39550">
        <v>0</v>
      </c>
      <c r="AI39550">
        <v>0</v>
      </c>
    </row>
    <row r="39551" spans="1:35" x14ac:dyDescent="0.4">
      <c r="A39551" s="1" t="s">
        <v>92109</v>
      </c>
      <c r="B39551" s="1" t="s">
        <v>92110</v>
      </c>
      <c r="C39551" s="1" t="s">
        <v>89</v>
      </c>
      <c r="D39551" s="1" t="s">
        <v>184</v>
      </c>
      <c r="E39551" s="1" t="s">
        <v>92081</v>
      </c>
      <c r="F39551" s="1" t="s">
        <v>92081</v>
      </c>
      <c r="G39551" s="1" t="s">
        <v>3</v>
      </c>
      <c r="H39551">
        <v>39535</v>
      </c>
      <c r="I39551">
        <v>0</v>
      </c>
      <c r="J39551">
        <v>0</v>
      </c>
      <c r="K39551">
        <v>0</v>
      </c>
      <c r="L39551">
        <v>0</v>
      </c>
      <c r="M39551">
        <v>-1</v>
      </c>
      <c r="N39551">
        <v>0</v>
      </c>
      <c r="O39551">
        <v>2</v>
      </c>
      <c r="P39551" s="1" t="s">
        <v>154</v>
      </c>
      <c r="Q39551" s="1" t="s">
        <v>155</v>
      </c>
      <c r="R39551" s="1" t="s">
        <v>156</v>
      </c>
      <c r="S39551">
        <v>1</v>
      </c>
      <c r="T39551">
        <v>0</v>
      </c>
      <c r="U39551">
        <v>384</v>
      </c>
      <c r="V39551">
        <v>224</v>
      </c>
      <c r="W39551">
        <v>3</v>
      </c>
      <c r="X39551">
        <v>3</v>
      </c>
      <c r="Y39551">
        <v>3</v>
      </c>
      <c r="Z39551">
        <v>3</v>
      </c>
      <c r="AA39551">
        <v>3</v>
      </c>
      <c r="AB39551">
        <v>0</v>
      </c>
      <c r="AC39551" s="1" t="s">
        <v>157</v>
      </c>
      <c r="AD39551" s="1" t="s">
        <v>3</v>
      </c>
      <c r="AE39551">
        <v>-1</v>
      </c>
      <c r="AF39551">
        <v>0</v>
      </c>
      <c r="AG39551">
        <v>0</v>
      </c>
      <c r="AH39551">
        <v>0</v>
      </c>
      <c r="AI39551">
        <v>0</v>
      </c>
    </row>
    <row r="39552" spans="1:35" x14ac:dyDescent="0.4">
      <c r="A39552" s="1" t="s">
        <v>92111</v>
      </c>
      <c r="B39552" s="1" t="s">
        <v>92112</v>
      </c>
      <c r="C39552" s="1" t="s">
        <v>89</v>
      </c>
      <c r="D39552" s="1" t="s">
        <v>184</v>
      </c>
      <c r="E39552" s="1" t="s">
        <v>92081</v>
      </c>
      <c r="F39552" s="1" t="s">
        <v>92081</v>
      </c>
      <c r="G39552" s="1" t="s">
        <v>3</v>
      </c>
      <c r="H39552">
        <v>39535</v>
      </c>
      <c r="I39552">
        <v>0</v>
      </c>
      <c r="J39552">
        <v>0</v>
      </c>
      <c r="K39552">
        <v>0</v>
      </c>
      <c r="L39552">
        <v>0</v>
      </c>
      <c r="M39552">
        <v>-1</v>
      </c>
      <c r="N39552">
        <v>0</v>
      </c>
      <c r="O39552">
        <v>2</v>
      </c>
      <c r="P39552" s="1" t="s">
        <v>154</v>
      </c>
      <c r="Q39552" s="1" t="s">
        <v>155</v>
      </c>
      <c r="R39552" s="1" t="s">
        <v>156</v>
      </c>
      <c r="S39552">
        <v>1</v>
      </c>
      <c r="T39552">
        <v>0</v>
      </c>
      <c r="U39552">
        <v>384</v>
      </c>
      <c r="V39552">
        <v>224</v>
      </c>
      <c r="W39552">
        <v>3</v>
      </c>
      <c r="X39552">
        <v>3</v>
      </c>
      <c r="Y39552">
        <v>3</v>
      </c>
      <c r="Z39552">
        <v>3</v>
      </c>
      <c r="AA39552">
        <v>3</v>
      </c>
      <c r="AB39552">
        <v>0</v>
      </c>
      <c r="AC39552" s="1" t="s">
        <v>157</v>
      </c>
      <c r="AD39552" s="1" t="s">
        <v>3</v>
      </c>
      <c r="AE39552">
        <v>-1</v>
      </c>
      <c r="AF39552">
        <v>0</v>
      </c>
      <c r="AG39552">
        <v>0</v>
      </c>
      <c r="AH39552">
        <v>0</v>
      </c>
      <c r="AI39552">
        <v>0</v>
      </c>
    </row>
    <row r="39553" spans="1:35" x14ac:dyDescent="0.4">
      <c r="A39553" s="1" t="s">
        <v>92113</v>
      </c>
      <c r="B39553" s="1" t="s">
        <v>92114</v>
      </c>
      <c r="C39553" s="1" t="s">
        <v>92115</v>
      </c>
      <c r="D39553" s="1" t="s">
        <v>772</v>
      </c>
      <c r="E39553" s="1" t="s">
        <v>3</v>
      </c>
      <c r="F39553" s="1" t="s">
        <v>3</v>
      </c>
      <c r="G39553" s="1" t="s">
        <v>3</v>
      </c>
      <c r="H39553">
        <v>39551</v>
      </c>
      <c r="I39553">
        <v>-1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3</v>
      </c>
      <c r="P39553" s="1" t="s">
        <v>92116</v>
      </c>
      <c r="Q39553" s="1" t="s">
        <v>3048</v>
      </c>
      <c r="R39553" s="1" t="s">
        <v>511</v>
      </c>
      <c r="S39553">
        <v>1</v>
      </c>
      <c r="T39553">
        <v>0</v>
      </c>
      <c r="U39553">
        <v>640</v>
      </c>
      <c r="V39553">
        <v>240</v>
      </c>
      <c r="W39553">
        <v>3</v>
      </c>
      <c r="X39553">
        <v>3</v>
      </c>
      <c r="Y39553">
        <v>3</v>
      </c>
      <c r="Z39553">
        <v>3</v>
      </c>
      <c r="AA39553">
        <v>3</v>
      </c>
      <c r="AB39553">
        <v>0</v>
      </c>
      <c r="AC39553" s="1" t="s">
        <v>92117</v>
      </c>
      <c r="AD39553" s="1" t="s">
        <v>3</v>
      </c>
      <c r="AE39553">
        <v>-1</v>
      </c>
      <c r="AF39553">
        <v>0</v>
      </c>
      <c r="AG39553">
        <v>0</v>
      </c>
      <c r="AH39553">
        <v>0</v>
      </c>
      <c r="AI39553">
        <v>0</v>
      </c>
    </row>
    <row r="39554" spans="1:35" x14ac:dyDescent="0.4">
      <c r="A39554" s="1" t="s">
        <v>92118</v>
      </c>
      <c r="B39554" s="1" t="s">
        <v>92119</v>
      </c>
      <c r="C39554" s="1" t="s">
        <v>2814</v>
      </c>
      <c r="D39554" s="1" t="s">
        <v>90</v>
      </c>
      <c r="E39554" s="1" t="s">
        <v>3</v>
      </c>
      <c r="F39554" s="1" t="s">
        <v>3</v>
      </c>
      <c r="G39554" s="1" t="s">
        <v>3</v>
      </c>
      <c r="H39554">
        <v>39552</v>
      </c>
      <c r="I39554">
        <v>-1</v>
      </c>
      <c r="J39554">
        <v>0</v>
      </c>
      <c r="K39554">
        <v>0</v>
      </c>
      <c r="L39554">
        <v>0</v>
      </c>
      <c r="M39554">
        <v>-1</v>
      </c>
      <c r="N39554">
        <v>0</v>
      </c>
      <c r="O39554">
        <v>1</v>
      </c>
      <c r="P39554" s="1" t="s">
        <v>455</v>
      </c>
      <c r="Q39554" s="1" t="s">
        <v>13395</v>
      </c>
      <c r="R39554" s="1" t="s">
        <v>472</v>
      </c>
      <c r="S39554">
        <v>1</v>
      </c>
      <c r="T39554">
        <v>0</v>
      </c>
      <c r="U39554">
        <v>256</v>
      </c>
      <c r="V39554">
        <v>224</v>
      </c>
      <c r="W39554">
        <v>3</v>
      </c>
      <c r="X39554">
        <v>3</v>
      </c>
      <c r="Y39554">
        <v>3</v>
      </c>
      <c r="Z39554">
        <v>3</v>
      </c>
      <c r="AA39554">
        <v>3</v>
      </c>
      <c r="AB39554">
        <v>0</v>
      </c>
      <c r="AC39554" s="1" t="s">
        <v>92120</v>
      </c>
      <c r="AD39554" s="1" t="s">
        <v>3</v>
      </c>
      <c r="AE39554">
        <v>-1</v>
      </c>
      <c r="AF39554">
        <v>0</v>
      </c>
      <c r="AG39554">
        <v>0</v>
      </c>
      <c r="AH39554">
        <v>0</v>
      </c>
      <c r="AI39554">
        <v>0</v>
      </c>
    </row>
    <row r="39555" spans="1:35" x14ac:dyDescent="0.4">
      <c r="A39555" s="1" t="s">
        <v>92121</v>
      </c>
      <c r="B39555" s="1" t="s">
        <v>92122</v>
      </c>
      <c r="C39555" s="1" t="s">
        <v>1198</v>
      </c>
      <c r="D39555" s="1" t="s">
        <v>11</v>
      </c>
      <c r="E39555" s="1" t="s">
        <v>3</v>
      </c>
      <c r="F39555" s="1" t="s">
        <v>3</v>
      </c>
      <c r="G39555" s="1" t="s">
        <v>3</v>
      </c>
      <c r="H39555">
        <v>39553</v>
      </c>
      <c r="I39555">
        <v>-1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1</v>
      </c>
      <c r="P39555" s="1" t="s">
        <v>20052</v>
      </c>
      <c r="Q39555" s="1" t="s">
        <v>20053</v>
      </c>
      <c r="R39555" s="1" t="s">
        <v>20054</v>
      </c>
      <c r="S39555">
        <v>1</v>
      </c>
      <c r="T39555">
        <v>0</v>
      </c>
      <c r="U39555">
        <v>512</v>
      </c>
      <c r="V39555">
        <v>240</v>
      </c>
      <c r="W39555">
        <v>3</v>
      </c>
      <c r="X39555">
        <v>3</v>
      </c>
      <c r="Y39555">
        <v>3</v>
      </c>
      <c r="Z39555">
        <v>3</v>
      </c>
      <c r="AA39555">
        <v>3</v>
      </c>
      <c r="AB39555">
        <v>2</v>
      </c>
      <c r="AC39555" s="1" t="s">
        <v>7095</v>
      </c>
      <c r="AD39555" s="1" t="s">
        <v>3</v>
      </c>
      <c r="AE39555">
        <v>-1</v>
      </c>
      <c r="AF39555">
        <v>0</v>
      </c>
      <c r="AG39555">
        <v>0</v>
      </c>
      <c r="AH39555">
        <v>0</v>
      </c>
      <c r="AI39555">
        <v>0</v>
      </c>
    </row>
    <row r="39556" spans="1:35" x14ac:dyDescent="0.4">
      <c r="A39556" s="1" t="s">
        <v>92123</v>
      </c>
      <c r="B39556" s="1" t="s">
        <v>92124</v>
      </c>
      <c r="C39556" s="1" t="s">
        <v>382</v>
      </c>
      <c r="D39556" s="1" t="s">
        <v>44</v>
      </c>
      <c r="E39556" s="1" t="s">
        <v>3</v>
      </c>
      <c r="F39556" s="1" t="s">
        <v>6259</v>
      </c>
      <c r="G39556" s="1" t="s">
        <v>3</v>
      </c>
      <c r="H39556">
        <v>39554</v>
      </c>
      <c r="I39556">
        <v>-1</v>
      </c>
      <c r="J39556">
        <v>0</v>
      </c>
      <c r="K39556">
        <v>0</v>
      </c>
      <c r="L39556">
        <v>-1</v>
      </c>
      <c r="M39556">
        <v>0</v>
      </c>
      <c r="N39556">
        <v>0</v>
      </c>
      <c r="O39556">
        <v>2</v>
      </c>
      <c r="P39556" s="1" t="s">
        <v>6260</v>
      </c>
      <c r="Q39556" s="1" t="s">
        <v>6261</v>
      </c>
      <c r="R39556" s="1" t="s">
        <v>6262</v>
      </c>
      <c r="S39556">
        <v>1</v>
      </c>
      <c r="T39556">
        <v>0</v>
      </c>
      <c r="U39556">
        <v>512</v>
      </c>
      <c r="V39556">
        <v>448</v>
      </c>
      <c r="W39556">
        <v>3</v>
      </c>
      <c r="X39556">
        <v>1</v>
      </c>
      <c r="Y39556">
        <v>3</v>
      </c>
      <c r="Z39556">
        <v>3</v>
      </c>
      <c r="AA39556">
        <v>3</v>
      </c>
      <c r="AB39556">
        <v>2</v>
      </c>
      <c r="AC39556" s="1" t="s">
        <v>6263</v>
      </c>
      <c r="AD39556" s="1" t="s">
        <v>3</v>
      </c>
      <c r="AE39556">
        <v>-1</v>
      </c>
      <c r="AF39556">
        <v>0</v>
      </c>
      <c r="AG39556">
        <v>0</v>
      </c>
      <c r="AH39556">
        <v>0</v>
      </c>
      <c r="AI39556">
        <v>0</v>
      </c>
    </row>
    <row r="39557" spans="1:35" x14ac:dyDescent="0.4">
      <c r="A39557" s="1" t="s">
        <v>83855</v>
      </c>
      <c r="B39557" s="1" t="s">
        <v>92125</v>
      </c>
      <c r="C39557" s="1" t="s">
        <v>2278</v>
      </c>
      <c r="D39557" s="1" t="s">
        <v>22</v>
      </c>
      <c r="E39557" s="1" t="s">
        <v>3</v>
      </c>
      <c r="F39557" s="1" t="s">
        <v>3</v>
      </c>
      <c r="G39557" s="1" t="s">
        <v>1082</v>
      </c>
      <c r="H39557">
        <v>39555</v>
      </c>
      <c r="I39557">
        <v>-1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2</v>
      </c>
      <c r="P39557" s="1" t="s">
        <v>7251</v>
      </c>
      <c r="Q39557" s="1" t="s">
        <v>7252</v>
      </c>
      <c r="R39557" s="1" t="s">
        <v>14</v>
      </c>
      <c r="S39557">
        <v>0</v>
      </c>
      <c r="T39557">
        <v>0</v>
      </c>
      <c r="U39557">
        <v>0</v>
      </c>
      <c r="V39557">
        <v>0</v>
      </c>
      <c r="W39557">
        <v>3</v>
      </c>
      <c r="X39557">
        <v>3</v>
      </c>
      <c r="Y39557">
        <v>3</v>
      </c>
      <c r="Z39557">
        <v>3</v>
      </c>
      <c r="AA39557">
        <v>3</v>
      </c>
      <c r="AB39557">
        <v>0</v>
      </c>
      <c r="AC39557" s="1" t="s">
        <v>6100</v>
      </c>
      <c r="AD39557" s="1" t="s">
        <v>3</v>
      </c>
      <c r="AE39557">
        <v>-1</v>
      </c>
      <c r="AF39557">
        <v>0</v>
      </c>
      <c r="AG39557">
        <v>0</v>
      </c>
      <c r="AH39557">
        <v>0</v>
      </c>
      <c r="AI39557">
        <v>-1</v>
      </c>
    </row>
    <row r="39558" spans="1:35" x14ac:dyDescent="0.4">
      <c r="A39558" s="1" t="s">
        <v>92126</v>
      </c>
      <c r="B39558" s="1" t="s">
        <v>92127</v>
      </c>
      <c r="C39558" s="1" t="s">
        <v>92128</v>
      </c>
      <c r="D39558" s="1" t="s">
        <v>314</v>
      </c>
      <c r="E39558" s="1" t="s">
        <v>3</v>
      </c>
      <c r="F39558" s="1" t="s">
        <v>3</v>
      </c>
      <c r="G39558" s="1" t="s">
        <v>3</v>
      </c>
      <c r="H39558">
        <v>39556</v>
      </c>
      <c r="I39558">
        <v>-1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1</v>
      </c>
      <c r="P39558" s="1" t="s">
        <v>64003</v>
      </c>
      <c r="Q39558" s="1" t="s">
        <v>92129</v>
      </c>
      <c r="R39558" s="1" t="s">
        <v>92130</v>
      </c>
      <c r="S39558">
        <v>1</v>
      </c>
      <c r="T39558">
        <v>0</v>
      </c>
      <c r="U39558">
        <v>320</v>
      </c>
      <c r="V39558">
        <v>256</v>
      </c>
      <c r="W39558">
        <v>3</v>
      </c>
      <c r="X39558">
        <v>3</v>
      </c>
      <c r="Y39558">
        <v>3</v>
      </c>
      <c r="Z39558">
        <v>3</v>
      </c>
      <c r="AA39558">
        <v>3</v>
      </c>
      <c r="AB39558">
        <v>0</v>
      </c>
      <c r="AC39558" s="1" t="s">
        <v>64006</v>
      </c>
      <c r="AD39558" s="1" t="s">
        <v>3</v>
      </c>
      <c r="AE39558">
        <v>-1</v>
      </c>
      <c r="AF39558">
        <v>0</v>
      </c>
      <c r="AG39558">
        <v>0</v>
      </c>
      <c r="AH39558">
        <v>0</v>
      </c>
      <c r="AI39558">
        <v>0</v>
      </c>
    </row>
    <row r="39559" spans="1:35" x14ac:dyDescent="0.4">
      <c r="A39559" s="1" t="s">
        <v>80315</v>
      </c>
      <c r="B39559" s="1" t="s">
        <v>92131</v>
      </c>
      <c r="C39559" s="1" t="s">
        <v>5966</v>
      </c>
      <c r="D39559" s="1" t="s">
        <v>672</v>
      </c>
      <c r="E39559" s="1" t="s">
        <v>3</v>
      </c>
      <c r="F39559" s="1" t="s">
        <v>3</v>
      </c>
      <c r="G39559" s="1" t="s">
        <v>3</v>
      </c>
      <c r="H39559">
        <v>39557</v>
      </c>
      <c r="I39559">
        <v>-1</v>
      </c>
      <c r="J39559">
        <v>0</v>
      </c>
      <c r="K39559">
        <v>0</v>
      </c>
      <c r="L39559">
        <v>0</v>
      </c>
      <c r="M39559">
        <v>-1</v>
      </c>
      <c r="N39559">
        <v>0</v>
      </c>
      <c r="O39559">
        <v>1</v>
      </c>
      <c r="P39559" s="1" t="s">
        <v>80316</v>
      </c>
      <c r="Q39559" s="1" t="s">
        <v>7415</v>
      </c>
      <c r="R39559" s="1" t="s">
        <v>5148</v>
      </c>
      <c r="S39559">
        <v>1</v>
      </c>
      <c r="T39559">
        <v>0</v>
      </c>
      <c r="U39559">
        <v>256</v>
      </c>
      <c r="V39559">
        <v>240</v>
      </c>
      <c r="W39559">
        <v>3</v>
      </c>
      <c r="X39559">
        <v>3</v>
      </c>
      <c r="Y39559">
        <v>3</v>
      </c>
      <c r="Z39559">
        <v>3</v>
      </c>
      <c r="AA39559">
        <v>3</v>
      </c>
      <c r="AB39559">
        <v>0</v>
      </c>
      <c r="AC39559" s="1" t="s">
        <v>80317</v>
      </c>
      <c r="AD39559" s="1" t="s">
        <v>3</v>
      </c>
      <c r="AE39559">
        <v>-1</v>
      </c>
      <c r="AF39559">
        <v>0</v>
      </c>
      <c r="AG39559">
        <v>0</v>
      </c>
      <c r="AH39559">
        <v>0</v>
      </c>
      <c r="AI39559">
        <v>0</v>
      </c>
    </row>
    <row r="39560" spans="1:35" x14ac:dyDescent="0.4">
      <c r="A39560" s="1" t="s">
        <v>92132</v>
      </c>
      <c r="B39560" s="1" t="s">
        <v>92133</v>
      </c>
      <c r="C39560" s="1" t="s">
        <v>112</v>
      </c>
      <c r="D39560" s="1" t="s">
        <v>672</v>
      </c>
      <c r="E39560" s="1" t="s">
        <v>80315</v>
      </c>
      <c r="F39560" s="1" t="s">
        <v>80315</v>
      </c>
      <c r="G39560" s="1" t="s">
        <v>3</v>
      </c>
      <c r="H39560">
        <v>39557</v>
      </c>
      <c r="I39560">
        <v>0</v>
      </c>
      <c r="J39560">
        <v>0</v>
      </c>
      <c r="K39560">
        <v>0</v>
      </c>
      <c r="L39560">
        <v>0</v>
      </c>
      <c r="M39560">
        <v>-1</v>
      </c>
      <c r="N39560">
        <v>0</v>
      </c>
      <c r="O39560">
        <v>1</v>
      </c>
      <c r="P39560" s="1" t="s">
        <v>92134</v>
      </c>
      <c r="Q39560" s="1" t="s">
        <v>7415</v>
      </c>
      <c r="R39560" s="1" t="s">
        <v>5148</v>
      </c>
      <c r="S39560">
        <v>1</v>
      </c>
      <c r="T39560">
        <v>0</v>
      </c>
      <c r="U39560">
        <v>256</v>
      </c>
      <c r="V39560">
        <v>240</v>
      </c>
      <c r="W39560">
        <v>3</v>
      </c>
      <c r="X39560">
        <v>3</v>
      </c>
      <c r="Y39560">
        <v>3</v>
      </c>
      <c r="Z39560">
        <v>3</v>
      </c>
      <c r="AA39560">
        <v>3</v>
      </c>
      <c r="AB39560">
        <v>0</v>
      </c>
      <c r="AC39560" s="1" t="s">
        <v>80317</v>
      </c>
      <c r="AD39560" s="1" t="s">
        <v>3</v>
      </c>
      <c r="AE39560">
        <v>-1</v>
      </c>
      <c r="AF39560">
        <v>0</v>
      </c>
      <c r="AG39560">
        <v>0</v>
      </c>
      <c r="AH39560">
        <v>0</v>
      </c>
      <c r="AI39560">
        <v>0</v>
      </c>
    </row>
    <row r="39561" spans="1:35" x14ac:dyDescent="0.4">
      <c r="A39561" s="1" t="s">
        <v>92135</v>
      </c>
      <c r="B39561" s="1" t="s">
        <v>92136</v>
      </c>
      <c r="C39561" s="1" t="s">
        <v>112</v>
      </c>
      <c r="D39561" s="1" t="s">
        <v>128</v>
      </c>
      <c r="E39561" s="1" t="s">
        <v>80315</v>
      </c>
      <c r="F39561" s="1" t="s">
        <v>80315</v>
      </c>
      <c r="G39561" s="1" t="s">
        <v>3</v>
      </c>
      <c r="H39561">
        <v>39557</v>
      </c>
      <c r="I39561">
        <v>0</v>
      </c>
      <c r="J39561">
        <v>0</v>
      </c>
      <c r="K39561">
        <v>0</v>
      </c>
      <c r="L39561">
        <v>0</v>
      </c>
      <c r="M39561">
        <v>-1</v>
      </c>
      <c r="N39561">
        <v>0</v>
      </c>
      <c r="O39561">
        <v>1</v>
      </c>
      <c r="P39561" s="1" t="s">
        <v>92134</v>
      </c>
      <c r="Q39561" s="1" t="s">
        <v>7415</v>
      </c>
      <c r="R39561" s="1" t="s">
        <v>5148</v>
      </c>
      <c r="S39561">
        <v>1</v>
      </c>
      <c r="T39561">
        <v>0</v>
      </c>
      <c r="U39561">
        <v>256</v>
      </c>
      <c r="V39561">
        <v>240</v>
      </c>
      <c r="W39561">
        <v>3</v>
      </c>
      <c r="X39561">
        <v>3</v>
      </c>
      <c r="Y39561">
        <v>3</v>
      </c>
      <c r="Z39561">
        <v>3</v>
      </c>
      <c r="AA39561">
        <v>3</v>
      </c>
      <c r="AB39561">
        <v>0</v>
      </c>
      <c r="AC39561" s="1" t="s">
        <v>80317</v>
      </c>
      <c r="AD39561" s="1" t="s">
        <v>3</v>
      </c>
      <c r="AE39561">
        <v>-1</v>
      </c>
      <c r="AF39561">
        <v>0</v>
      </c>
      <c r="AG39561">
        <v>0</v>
      </c>
      <c r="AH39561">
        <v>0</v>
      </c>
      <c r="AI39561">
        <v>0</v>
      </c>
    </row>
    <row r="39562" spans="1:35" x14ac:dyDescent="0.4">
      <c r="A39562" s="1" t="s">
        <v>92137</v>
      </c>
      <c r="B39562" s="1" t="s">
        <v>92138</v>
      </c>
      <c r="C39562" s="1" t="s">
        <v>6880</v>
      </c>
      <c r="D39562" s="1" t="s">
        <v>672</v>
      </c>
      <c r="E39562" s="1" t="s">
        <v>80315</v>
      </c>
      <c r="F39562" s="1" t="s">
        <v>80315</v>
      </c>
      <c r="G39562" s="1" t="s">
        <v>3</v>
      </c>
      <c r="H39562">
        <v>39557</v>
      </c>
      <c r="I39562">
        <v>0</v>
      </c>
      <c r="J39562">
        <v>0</v>
      </c>
      <c r="K39562">
        <v>0</v>
      </c>
      <c r="L39562">
        <v>0</v>
      </c>
      <c r="M39562">
        <v>-1</v>
      </c>
      <c r="N39562">
        <v>0</v>
      </c>
      <c r="O39562">
        <v>1</v>
      </c>
      <c r="P39562" s="1" t="s">
        <v>80316</v>
      </c>
      <c r="Q39562" s="1" t="s">
        <v>7415</v>
      </c>
      <c r="R39562" s="1" t="s">
        <v>5148</v>
      </c>
      <c r="S39562">
        <v>1</v>
      </c>
      <c r="T39562">
        <v>0</v>
      </c>
      <c r="U39562">
        <v>256</v>
      </c>
      <c r="V39562">
        <v>240</v>
      </c>
      <c r="W39562">
        <v>3</v>
      </c>
      <c r="X39562">
        <v>3</v>
      </c>
      <c r="Y39562">
        <v>3</v>
      </c>
      <c r="Z39562">
        <v>3</v>
      </c>
      <c r="AA39562">
        <v>3</v>
      </c>
      <c r="AB39562">
        <v>0</v>
      </c>
      <c r="AC39562" s="1" t="s">
        <v>80317</v>
      </c>
      <c r="AD39562" s="1" t="s">
        <v>3</v>
      </c>
      <c r="AE39562">
        <v>-1</v>
      </c>
      <c r="AF39562">
        <v>0</v>
      </c>
      <c r="AG39562">
        <v>0</v>
      </c>
      <c r="AH39562">
        <v>0</v>
      </c>
      <c r="AI39562">
        <v>0</v>
      </c>
    </row>
    <row r="39563" spans="1:35" x14ac:dyDescent="0.4">
      <c r="A39563" s="1" t="s">
        <v>92139</v>
      </c>
      <c r="B39563" s="1" t="s">
        <v>92140</v>
      </c>
      <c r="C39563" s="1" t="s">
        <v>58763</v>
      </c>
      <c r="D39563" s="1" t="s">
        <v>118</v>
      </c>
      <c r="E39563" s="1" t="s">
        <v>3</v>
      </c>
      <c r="F39563" s="1" t="s">
        <v>3</v>
      </c>
      <c r="G39563" s="1" t="s">
        <v>3</v>
      </c>
      <c r="H39563">
        <v>39561</v>
      </c>
      <c r="I39563">
        <v>-1</v>
      </c>
      <c r="J39563">
        <v>0</v>
      </c>
      <c r="K39563">
        <v>0</v>
      </c>
      <c r="L39563">
        <v>-1</v>
      </c>
      <c r="M39563">
        <v>-1</v>
      </c>
      <c r="N39563">
        <v>0</v>
      </c>
      <c r="O39563">
        <v>1</v>
      </c>
      <c r="P39563" s="1" t="s">
        <v>9988</v>
      </c>
      <c r="Q39563" s="1" t="s">
        <v>92141</v>
      </c>
      <c r="R39563" s="1" t="s">
        <v>8626</v>
      </c>
      <c r="S39563">
        <v>1</v>
      </c>
      <c r="T39563">
        <v>0</v>
      </c>
      <c r="U39563">
        <v>512</v>
      </c>
      <c r="V39563">
        <v>224</v>
      </c>
      <c r="W39563">
        <v>3</v>
      </c>
      <c r="X39563">
        <v>3</v>
      </c>
      <c r="Y39563">
        <v>3</v>
      </c>
      <c r="Z39563">
        <v>3</v>
      </c>
      <c r="AA39563">
        <v>3</v>
      </c>
      <c r="AB39563">
        <v>0</v>
      </c>
      <c r="AC39563" s="1" t="s">
        <v>92142</v>
      </c>
      <c r="AD39563" s="1" t="s">
        <v>3</v>
      </c>
      <c r="AE39563">
        <v>-1</v>
      </c>
      <c r="AF39563">
        <v>0</v>
      </c>
      <c r="AG39563">
        <v>0</v>
      </c>
      <c r="AH39563">
        <v>0</v>
      </c>
      <c r="AI39563">
        <v>0</v>
      </c>
    </row>
    <row r="39564" spans="1:35" x14ac:dyDescent="0.4">
      <c r="A39564" s="1" t="s">
        <v>92143</v>
      </c>
      <c r="B39564" s="1" t="s">
        <v>92144</v>
      </c>
      <c r="C39564" s="1" t="s">
        <v>92145</v>
      </c>
      <c r="D39564" s="1" t="s">
        <v>175</v>
      </c>
      <c r="E39564" s="1" t="s">
        <v>3</v>
      </c>
      <c r="F39564" s="1" t="s">
        <v>3</v>
      </c>
      <c r="G39564" s="1" t="s">
        <v>3</v>
      </c>
      <c r="H39564">
        <v>39562</v>
      </c>
      <c r="I39564">
        <v>-1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1</v>
      </c>
      <c r="P39564" s="1" t="s">
        <v>62846</v>
      </c>
      <c r="Q39564" s="1" t="s">
        <v>4454</v>
      </c>
      <c r="R39564" s="1" t="s">
        <v>7044</v>
      </c>
      <c r="S39564">
        <v>1</v>
      </c>
      <c r="T39564">
        <v>0</v>
      </c>
      <c r="U39564">
        <v>640</v>
      </c>
      <c r="V39564">
        <v>480</v>
      </c>
      <c r="W39564">
        <v>3</v>
      </c>
      <c r="X39564">
        <v>2</v>
      </c>
      <c r="Y39564">
        <v>3</v>
      </c>
      <c r="Z39564">
        <v>3</v>
      </c>
      <c r="AA39564">
        <v>3</v>
      </c>
      <c r="AB39564">
        <v>2</v>
      </c>
      <c r="AC39564" s="1" t="s">
        <v>62847</v>
      </c>
      <c r="AD39564" s="1" t="s">
        <v>3</v>
      </c>
      <c r="AE39564">
        <v>-1</v>
      </c>
      <c r="AF39564">
        <v>0</v>
      </c>
      <c r="AG39564">
        <v>0</v>
      </c>
      <c r="AH39564">
        <v>0</v>
      </c>
      <c r="AI39564">
        <v>0</v>
      </c>
    </row>
    <row r="39565" spans="1:35" x14ac:dyDescent="0.4">
      <c r="A39565" s="1" t="s">
        <v>92146</v>
      </c>
      <c r="B39565" s="1" t="s">
        <v>92147</v>
      </c>
      <c r="C39565" s="1" t="s">
        <v>1198</v>
      </c>
      <c r="D39565" s="1" t="s">
        <v>175</v>
      </c>
      <c r="E39565" s="1" t="s">
        <v>3</v>
      </c>
      <c r="F39565" s="1" t="s">
        <v>3</v>
      </c>
      <c r="G39565" s="1" t="s">
        <v>3</v>
      </c>
      <c r="H39565">
        <v>39563</v>
      </c>
      <c r="I39565">
        <v>-1</v>
      </c>
      <c r="J39565">
        <v>0</v>
      </c>
      <c r="K39565">
        <v>0</v>
      </c>
      <c r="L39565">
        <v>0</v>
      </c>
      <c r="M39565">
        <v>-1</v>
      </c>
      <c r="N39565">
        <v>0</v>
      </c>
      <c r="O39565">
        <v>1</v>
      </c>
      <c r="P39565" s="1" t="s">
        <v>20052</v>
      </c>
      <c r="Q39565" s="1" t="s">
        <v>20053</v>
      </c>
      <c r="R39565" s="1" t="s">
        <v>20054</v>
      </c>
      <c r="S39565">
        <v>1</v>
      </c>
      <c r="T39565">
        <v>0</v>
      </c>
      <c r="U39565">
        <v>512</v>
      </c>
      <c r="V39565">
        <v>240</v>
      </c>
      <c r="W39565">
        <v>3</v>
      </c>
      <c r="X39565">
        <v>3</v>
      </c>
      <c r="Y39565">
        <v>3</v>
      </c>
      <c r="Z39565">
        <v>3</v>
      </c>
      <c r="AA39565">
        <v>3</v>
      </c>
      <c r="AB39565">
        <v>2</v>
      </c>
      <c r="AC39565" s="1" t="s">
        <v>7095</v>
      </c>
      <c r="AD39565" s="1" t="s">
        <v>3</v>
      </c>
      <c r="AE39565">
        <v>-1</v>
      </c>
      <c r="AF39565">
        <v>0</v>
      </c>
      <c r="AG39565">
        <v>0</v>
      </c>
      <c r="AH39565">
        <v>0</v>
      </c>
      <c r="AI39565">
        <v>0</v>
      </c>
    </row>
    <row r="39566" spans="1:35" x14ac:dyDescent="0.4">
      <c r="A39566" s="1" t="s">
        <v>92148</v>
      </c>
      <c r="B39566" s="1" t="s">
        <v>92149</v>
      </c>
      <c r="C39566" s="1" t="s">
        <v>624</v>
      </c>
      <c r="D39566" s="1" t="s">
        <v>438</v>
      </c>
      <c r="E39566" s="1" t="s">
        <v>3</v>
      </c>
      <c r="F39566" s="1" t="s">
        <v>8201</v>
      </c>
      <c r="G39566" s="1" t="s">
        <v>3</v>
      </c>
      <c r="H39566">
        <v>39564</v>
      </c>
      <c r="I39566">
        <v>-1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2</v>
      </c>
      <c r="P39566" s="1" t="s">
        <v>8202</v>
      </c>
      <c r="Q39566" s="1" t="s">
        <v>47</v>
      </c>
      <c r="R39566" s="1" t="s">
        <v>8203</v>
      </c>
      <c r="S39566">
        <v>1</v>
      </c>
      <c r="T39566">
        <v>0</v>
      </c>
      <c r="U39566">
        <v>1024</v>
      </c>
      <c r="V39566">
        <v>768</v>
      </c>
      <c r="W39566">
        <v>3</v>
      </c>
      <c r="X39566">
        <v>3</v>
      </c>
      <c r="Y39566">
        <v>3</v>
      </c>
      <c r="Z39566">
        <v>3</v>
      </c>
      <c r="AA39566">
        <v>3</v>
      </c>
      <c r="AB39566">
        <v>2</v>
      </c>
      <c r="AC39566" s="1" t="s">
        <v>8204</v>
      </c>
      <c r="AD39566" s="1" t="s">
        <v>92150</v>
      </c>
      <c r="AE39566">
        <v>-1</v>
      </c>
      <c r="AF39566">
        <v>0</v>
      </c>
      <c r="AG39566">
        <v>0</v>
      </c>
      <c r="AH39566">
        <v>0</v>
      </c>
      <c r="AI39566">
        <v>0</v>
      </c>
    </row>
    <row r="39567" spans="1:35" x14ac:dyDescent="0.4">
      <c r="A39567" s="1" t="s">
        <v>92151</v>
      </c>
      <c r="B39567" s="1" t="s">
        <v>92152</v>
      </c>
      <c r="C39567" s="1" t="s">
        <v>1</v>
      </c>
      <c r="D39567" s="1" t="s">
        <v>11</v>
      </c>
      <c r="E39567" s="1" t="s">
        <v>3</v>
      </c>
      <c r="F39567" s="1" t="s">
        <v>3447</v>
      </c>
      <c r="G39567" s="1" t="s">
        <v>3</v>
      </c>
      <c r="H39567">
        <v>39565</v>
      </c>
      <c r="I39567">
        <v>-1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2</v>
      </c>
      <c r="P39567" s="1" t="s">
        <v>3198</v>
      </c>
      <c r="Q39567" s="1" t="s">
        <v>76</v>
      </c>
      <c r="R39567" s="1" t="s">
        <v>77</v>
      </c>
      <c r="S39567">
        <v>1</v>
      </c>
      <c r="T39567">
        <v>0</v>
      </c>
      <c r="U39567">
        <v>640</v>
      </c>
      <c r="V39567">
        <v>480</v>
      </c>
      <c r="W39567">
        <v>3</v>
      </c>
      <c r="X39567">
        <v>1</v>
      </c>
      <c r="Y39567">
        <v>1</v>
      </c>
      <c r="Z39567">
        <v>1</v>
      </c>
      <c r="AA39567">
        <v>3</v>
      </c>
      <c r="AB39567">
        <v>2</v>
      </c>
      <c r="AC39567" s="1" t="s">
        <v>3449</v>
      </c>
      <c r="AD39567" s="1" t="s">
        <v>3</v>
      </c>
      <c r="AE39567">
        <v>-1</v>
      </c>
      <c r="AF39567">
        <v>0</v>
      </c>
      <c r="AG39567">
        <v>0</v>
      </c>
      <c r="AH39567">
        <v>0</v>
      </c>
      <c r="AI39567">
        <v>0</v>
      </c>
    </row>
    <row r="39568" spans="1:35" x14ac:dyDescent="0.4">
      <c r="A39568" s="1" t="s">
        <v>92153</v>
      </c>
      <c r="B39568" s="1" t="s">
        <v>92154</v>
      </c>
      <c r="C39568" s="1" t="s">
        <v>3411</v>
      </c>
      <c r="D39568" s="1" t="s">
        <v>62</v>
      </c>
      <c r="E39568" s="1" t="s">
        <v>3</v>
      </c>
      <c r="F39568" s="1" t="s">
        <v>3447</v>
      </c>
      <c r="G39568" s="1" t="s">
        <v>3</v>
      </c>
      <c r="H39568">
        <v>39566</v>
      </c>
      <c r="I39568">
        <v>-1</v>
      </c>
      <c r="J39568">
        <v>0</v>
      </c>
      <c r="K39568">
        <v>0</v>
      </c>
      <c r="L39568">
        <v>0</v>
      </c>
      <c r="M39568">
        <v>0</v>
      </c>
      <c r="N39568">
        <v>0</v>
      </c>
      <c r="O39568">
        <v>2</v>
      </c>
      <c r="P39568" s="1" t="s">
        <v>3198</v>
      </c>
      <c r="Q39568" s="1" t="s">
        <v>76</v>
      </c>
      <c r="R39568" s="1" t="s">
        <v>77</v>
      </c>
      <c r="S39568">
        <v>1</v>
      </c>
      <c r="T39568">
        <v>0</v>
      </c>
      <c r="U39568">
        <v>640</v>
      </c>
      <c r="V39568">
        <v>480</v>
      </c>
      <c r="W39568">
        <v>3</v>
      </c>
      <c r="X39568">
        <v>1</v>
      </c>
      <c r="Y39568">
        <v>1</v>
      </c>
      <c r="Z39568">
        <v>3</v>
      </c>
      <c r="AA39568">
        <v>3</v>
      </c>
      <c r="AB39568">
        <v>2</v>
      </c>
      <c r="AC39568" s="1" t="s">
        <v>3449</v>
      </c>
      <c r="AD39568" s="1" t="s">
        <v>3</v>
      </c>
      <c r="AE39568">
        <v>-1</v>
      </c>
      <c r="AF39568">
        <v>0</v>
      </c>
      <c r="AG39568">
        <v>0</v>
      </c>
      <c r="AH39568">
        <v>0</v>
      </c>
      <c r="AI39568">
        <v>0</v>
      </c>
    </row>
    <row r="39569" spans="1:35" x14ac:dyDescent="0.4">
      <c r="A39569" s="1" t="s">
        <v>92155</v>
      </c>
      <c r="B39569" s="1" t="s">
        <v>92156</v>
      </c>
      <c r="C39569" s="1" t="s">
        <v>4006</v>
      </c>
      <c r="D39569" s="1" t="s">
        <v>672</v>
      </c>
      <c r="E39569" s="1" t="s">
        <v>3</v>
      </c>
      <c r="F39569" s="1" t="s">
        <v>3</v>
      </c>
      <c r="G39569" s="1" t="s">
        <v>3</v>
      </c>
      <c r="H39569">
        <v>39567</v>
      </c>
      <c r="I39569">
        <v>-1</v>
      </c>
      <c r="J39569">
        <v>0</v>
      </c>
      <c r="K39569">
        <v>0</v>
      </c>
      <c r="L39569">
        <v>0</v>
      </c>
      <c r="M39569">
        <v>-1</v>
      </c>
      <c r="N39569">
        <v>-1</v>
      </c>
      <c r="O39569">
        <v>1</v>
      </c>
      <c r="P39569" s="1" t="s">
        <v>33181</v>
      </c>
      <c r="Q39569" s="1" t="s">
        <v>130</v>
      </c>
      <c r="R39569" s="1" t="s">
        <v>92157</v>
      </c>
      <c r="S39569">
        <v>1</v>
      </c>
      <c r="T39569">
        <v>0</v>
      </c>
      <c r="U39569">
        <v>192</v>
      </c>
      <c r="V39569">
        <v>512</v>
      </c>
      <c r="W39569">
        <v>3</v>
      </c>
      <c r="X39569">
        <v>3</v>
      </c>
      <c r="Y39569">
        <v>3</v>
      </c>
      <c r="Z39569">
        <v>3</v>
      </c>
      <c r="AA39569">
        <v>3</v>
      </c>
      <c r="AB39569">
        <v>0</v>
      </c>
      <c r="AC39569" s="1" t="s">
        <v>92158</v>
      </c>
      <c r="AD39569" s="1" t="s">
        <v>3</v>
      </c>
      <c r="AE39569">
        <v>-1</v>
      </c>
      <c r="AF39569">
        <v>0</v>
      </c>
      <c r="AG39569">
        <v>0</v>
      </c>
      <c r="AH39569">
        <v>0</v>
      </c>
      <c r="AI39569">
        <v>0</v>
      </c>
    </row>
    <row r="39570" spans="1:35" x14ac:dyDescent="0.4">
      <c r="A39570" s="1" t="s">
        <v>92159</v>
      </c>
      <c r="B39570" s="1" t="s">
        <v>92160</v>
      </c>
      <c r="C39570" s="1" t="s">
        <v>671</v>
      </c>
      <c r="D39570" s="1" t="s">
        <v>128</v>
      </c>
      <c r="E39570" s="1" t="s">
        <v>3</v>
      </c>
      <c r="F39570" s="1" t="s">
        <v>3</v>
      </c>
      <c r="G39570" s="1" t="s">
        <v>3</v>
      </c>
      <c r="H39570">
        <v>39568</v>
      </c>
      <c r="I39570">
        <v>-1</v>
      </c>
      <c r="J39570">
        <v>0</v>
      </c>
      <c r="K39570">
        <v>0</v>
      </c>
      <c r="L39570">
        <v>0</v>
      </c>
      <c r="M39570">
        <v>-1</v>
      </c>
      <c r="N39570">
        <v>0</v>
      </c>
      <c r="O39570">
        <v>2</v>
      </c>
      <c r="P39570" s="1" t="s">
        <v>7557</v>
      </c>
      <c r="Q39570" s="1" t="s">
        <v>7558</v>
      </c>
      <c r="R39570" s="1" t="s">
        <v>3873</v>
      </c>
      <c r="S39570">
        <v>1</v>
      </c>
      <c r="T39570">
        <v>0</v>
      </c>
      <c r="U39570">
        <v>336</v>
      </c>
      <c r="V39570">
        <v>240</v>
      </c>
      <c r="W39570">
        <v>3</v>
      </c>
      <c r="X39570">
        <v>3</v>
      </c>
      <c r="Y39570">
        <v>3</v>
      </c>
      <c r="Z39570">
        <v>3</v>
      </c>
      <c r="AA39570">
        <v>3</v>
      </c>
      <c r="AB39570">
        <v>0</v>
      </c>
      <c r="AC39570" s="1" t="s">
        <v>92161</v>
      </c>
      <c r="AD39570" s="1" t="s">
        <v>3</v>
      </c>
      <c r="AE39570">
        <v>-1</v>
      </c>
      <c r="AF39570">
        <v>0</v>
      </c>
      <c r="AG39570">
        <v>0</v>
      </c>
      <c r="AH39570">
        <v>0</v>
      </c>
      <c r="AI39570">
        <v>0</v>
      </c>
    </row>
    <row r="39571" spans="1:35" x14ac:dyDescent="0.4">
      <c r="A39571" s="1" t="s">
        <v>92162</v>
      </c>
      <c r="B39571" s="1" t="s">
        <v>92163</v>
      </c>
      <c r="C39571" s="1" t="s">
        <v>671</v>
      </c>
      <c r="D39571" s="1" t="s">
        <v>128</v>
      </c>
      <c r="E39571" s="1" t="s">
        <v>92159</v>
      </c>
      <c r="F39571" s="1" t="s">
        <v>92159</v>
      </c>
      <c r="G39571" s="1" t="s">
        <v>3</v>
      </c>
      <c r="H39571">
        <v>39568</v>
      </c>
      <c r="I39571">
        <v>0</v>
      </c>
      <c r="J39571">
        <v>0</v>
      </c>
      <c r="K39571">
        <v>0</v>
      </c>
      <c r="L39571">
        <v>0</v>
      </c>
      <c r="M39571">
        <v>-1</v>
      </c>
      <c r="N39571">
        <v>0</v>
      </c>
      <c r="O39571">
        <v>2</v>
      </c>
      <c r="P39571" s="1" t="s">
        <v>7557</v>
      </c>
      <c r="Q39571" s="1" t="s">
        <v>7558</v>
      </c>
      <c r="R39571" s="1" t="s">
        <v>3873</v>
      </c>
      <c r="S39571">
        <v>1</v>
      </c>
      <c r="T39571">
        <v>0</v>
      </c>
      <c r="U39571">
        <v>336</v>
      </c>
      <c r="V39571">
        <v>240</v>
      </c>
      <c r="W39571">
        <v>3</v>
      </c>
      <c r="X39571">
        <v>3</v>
      </c>
      <c r="Y39571">
        <v>3</v>
      </c>
      <c r="Z39571">
        <v>3</v>
      </c>
      <c r="AA39571">
        <v>3</v>
      </c>
      <c r="AB39571">
        <v>0</v>
      </c>
      <c r="AC39571" s="1" t="s">
        <v>92161</v>
      </c>
      <c r="AD39571" s="1" t="s">
        <v>3</v>
      </c>
      <c r="AE39571">
        <v>-1</v>
      </c>
      <c r="AF39571">
        <v>0</v>
      </c>
      <c r="AG39571">
        <v>0</v>
      </c>
      <c r="AH39571">
        <v>0</v>
      </c>
      <c r="AI39571">
        <v>0</v>
      </c>
    </row>
    <row r="39572" spans="1:35" x14ac:dyDescent="0.4">
      <c r="A39572" s="1" t="s">
        <v>92164</v>
      </c>
      <c r="B39572" s="1" t="s">
        <v>92165</v>
      </c>
      <c r="C39572" s="1" t="s">
        <v>671</v>
      </c>
      <c r="D39572" s="1" t="s">
        <v>128</v>
      </c>
      <c r="E39572" s="1" t="s">
        <v>92159</v>
      </c>
      <c r="F39572" s="1" t="s">
        <v>92159</v>
      </c>
      <c r="G39572" s="1" t="s">
        <v>3</v>
      </c>
      <c r="H39572">
        <v>39568</v>
      </c>
      <c r="I39572">
        <v>0</v>
      </c>
      <c r="J39572">
        <v>0</v>
      </c>
      <c r="K39572">
        <v>0</v>
      </c>
      <c r="L39572">
        <v>0</v>
      </c>
      <c r="M39572">
        <v>-1</v>
      </c>
      <c r="N39572">
        <v>0</v>
      </c>
      <c r="O39572">
        <v>2</v>
      </c>
      <c r="P39572" s="1" t="s">
        <v>7557</v>
      </c>
      <c r="Q39572" s="1" t="s">
        <v>7558</v>
      </c>
      <c r="R39572" s="1" t="s">
        <v>3873</v>
      </c>
      <c r="S39572">
        <v>1</v>
      </c>
      <c r="T39572">
        <v>0</v>
      </c>
      <c r="U39572">
        <v>336</v>
      </c>
      <c r="V39572">
        <v>240</v>
      </c>
      <c r="W39572">
        <v>3</v>
      </c>
      <c r="X39572">
        <v>3</v>
      </c>
      <c r="Y39572">
        <v>3</v>
      </c>
      <c r="Z39572">
        <v>3</v>
      </c>
      <c r="AA39572">
        <v>3</v>
      </c>
      <c r="AB39572">
        <v>0</v>
      </c>
      <c r="AC39572" s="1" t="s">
        <v>92161</v>
      </c>
      <c r="AD39572" s="1" t="s">
        <v>3</v>
      </c>
      <c r="AE39572">
        <v>-1</v>
      </c>
      <c r="AF39572">
        <v>0</v>
      </c>
      <c r="AG39572">
        <v>0</v>
      </c>
      <c r="AH39572">
        <v>0</v>
      </c>
      <c r="AI39572">
        <v>0</v>
      </c>
    </row>
    <row r="39573" spans="1:35" x14ac:dyDescent="0.4">
      <c r="A39573" s="1" t="s">
        <v>92166</v>
      </c>
      <c r="B39573" s="1" t="s">
        <v>92167</v>
      </c>
      <c r="C39573" s="1" t="s">
        <v>671</v>
      </c>
      <c r="D39573" s="1" t="s">
        <v>128</v>
      </c>
      <c r="E39573" s="1" t="s">
        <v>92159</v>
      </c>
      <c r="F39573" s="1" t="s">
        <v>92159</v>
      </c>
      <c r="G39573" s="1" t="s">
        <v>3</v>
      </c>
      <c r="H39573">
        <v>39568</v>
      </c>
      <c r="I39573">
        <v>0</v>
      </c>
      <c r="J39573">
        <v>0</v>
      </c>
      <c r="K39573">
        <v>0</v>
      </c>
      <c r="L39573">
        <v>0</v>
      </c>
      <c r="M39573">
        <v>-1</v>
      </c>
      <c r="N39573">
        <v>0</v>
      </c>
      <c r="O39573">
        <v>2</v>
      </c>
      <c r="P39573" s="1" t="s">
        <v>7557</v>
      </c>
      <c r="Q39573" s="1" t="s">
        <v>7558</v>
      </c>
      <c r="R39573" s="1" t="s">
        <v>3873</v>
      </c>
      <c r="S39573">
        <v>1</v>
      </c>
      <c r="T39573">
        <v>0</v>
      </c>
      <c r="U39573">
        <v>336</v>
      </c>
      <c r="V39573">
        <v>240</v>
      </c>
      <c r="W39573">
        <v>3</v>
      </c>
      <c r="X39573">
        <v>3</v>
      </c>
      <c r="Y39573">
        <v>3</v>
      </c>
      <c r="Z39573">
        <v>3</v>
      </c>
      <c r="AA39573">
        <v>3</v>
      </c>
      <c r="AB39573">
        <v>0</v>
      </c>
      <c r="AC39573" s="1" t="s">
        <v>92161</v>
      </c>
      <c r="AD39573" s="1" t="s">
        <v>3</v>
      </c>
      <c r="AE39573">
        <v>-1</v>
      </c>
      <c r="AF39573">
        <v>0</v>
      </c>
      <c r="AG39573">
        <v>0</v>
      </c>
      <c r="AH39573">
        <v>0</v>
      </c>
      <c r="AI39573">
        <v>0</v>
      </c>
    </row>
    <row r="39574" spans="1:35" x14ac:dyDescent="0.4">
      <c r="A39574" s="1" t="s">
        <v>92168</v>
      </c>
      <c r="B39574" s="1" t="s">
        <v>92169</v>
      </c>
      <c r="C39574" s="1" t="s">
        <v>671</v>
      </c>
      <c r="D39574" s="1" t="s">
        <v>128</v>
      </c>
      <c r="E39574" s="1" t="s">
        <v>92159</v>
      </c>
      <c r="F39574" s="1" t="s">
        <v>92159</v>
      </c>
      <c r="G39574" s="1" t="s">
        <v>3</v>
      </c>
      <c r="H39574">
        <v>39568</v>
      </c>
      <c r="I39574">
        <v>0</v>
      </c>
      <c r="J39574">
        <v>0</v>
      </c>
      <c r="K39574">
        <v>0</v>
      </c>
      <c r="L39574">
        <v>0</v>
      </c>
      <c r="M39574">
        <v>-1</v>
      </c>
      <c r="N39574">
        <v>0</v>
      </c>
      <c r="O39574">
        <v>2</v>
      </c>
      <c r="P39574" s="1" t="s">
        <v>7557</v>
      </c>
      <c r="Q39574" s="1" t="s">
        <v>7558</v>
      </c>
      <c r="R39574" s="1" t="s">
        <v>3873</v>
      </c>
      <c r="S39574">
        <v>1</v>
      </c>
      <c r="T39574">
        <v>0</v>
      </c>
      <c r="U39574">
        <v>336</v>
      </c>
      <c r="V39574">
        <v>240</v>
      </c>
      <c r="W39574">
        <v>3</v>
      </c>
      <c r="X39574">
        <v>3</v>
      </c>
      <c r="Y39574">
        <v>3</v>
      </c>
      <c r="Z39574">
        <v>3</v>
      </c>
      <c r="AA39574">
        <v>3</v>
      </c>
      <c r="AB39574">
        <v>0</v>
      </c>
      <c r="AC39574" s="1" t="s">
        <v>92161</v>
      </c>
      <c r="AD39574" s="1" t="s">
        <v>3</v>
      </c>
      <c r="AE39574">
        <v>-1</v>
      </c>
      <c r="AF39574">
        <v>0</v>
      </c>
      <c r="AG39574">
        <v>0</v>
      </c>
      <c r="AH39574">
        <v>0</v>
      </c>
      <c r="AI39574">
        <v>0</v>
      </c>
    </row>
    <row r="39575" spans="1:35" x14ac:dyDescent="0.4">
      <c r="A39575" s="1" t="s">
        <v>91211</v>
      </c>
      <c r="B39575" s="1" t="s">
        <v>92170</v>
      </c>
      <c r="C39575" s="1" t="s">
        <v>600</v>
      </c>
      <c r="D39575" s="1" t="s">
        <v>184</v>
      </c>
      <c r="E39575" s="1" t="s">
        <v>3</v>
      </c>
      <c r="F39575" s="1" t="s">
        <v>3</v>
      </c>
      <c r="G39575" s="1" t="s">
        <v>3</v>
      </c>
      <c r="H39575">
        <v>39573</v>
      </c>
      <c r="I39575">
        <v>-1</v>
      </c>
      <c r="J39575">
        <v>0</v>
      </c>
      <c r="K39575">
        <v>0</v>
      </c>
      <c r="L39575">
        <v>0</v>
      </c>
      <c r="M39575">
        <v>-1</v>
      </c>
      <c r="N39575">
        <v>0</v>
      </c>
      <c r="O39575">
        <v>1</v>
      </c>
      <c r="P39575" s="1" t="s">
        <v>13629</v>
      </c>
      <c r="Q39575" s="1" t="s">
        <v>13630</v>
      </c>
      <c r="R39575" s="1" t="s">
        <v>433</v>
      </c>
      <c r="S39575">
        <v>1</v>
      </c>
      <c r="T39575">
        <v>0</v>
      </c>
      <c r="U39575">
        <v>512</v>
      </c>
      <c r="V39575">
        <v>240</v>
      </c>
      <c r="W39575">
        <v>3</v>
      </c>
      <c r="X39575">
        <v>3</v>
      </c>
      <c r="Y39575">
        <v>3</v>
      </c>
      <c r="Z39575">
        <v>3</v>
      </c>
      <c r="AA39575">
        <v>3</v>
      </c>
      <c r="AB39575">
        <v>0</v>
      </c>
      <c r="AC39575" s="1" t="s">
        <v>13631</v>
      </c>
      <c r="AD39575" s="1" t="s">
        <v>3</v>
      </c>
      <c r="AE39575">
        <v>-1</v>
      </c>
      <c r="AF39575">
        <v>0</v>
      </c>
      <c r="AG39575">
        <v>0</v>
      </c>
      <c r="AH39575">
        <v>0</v>
      </c>
      <c r="AI39575">
        <v>0</v>
      </c>
    </row>
    <row r="39576" spans="1:35" x14ac:dyDescent="0.4">
      <c r="A39576" s="1" t="s">
        <v>92171</v>
      </c>
      <c r="B39576" s="1" t="s">
        <v>92172</v>
      </c>
      <c r="C39576" s="1" t="s">
        <v>5000</v>
      </c>
      <c r="D39576" s="1" t="s">
        <v>505</v>
      </c>
      <c r="E39576" s="1" t="s">
        <v>3</v>
      </c>
      <c r="F39576" s="1" t="s">
        <v>3</v>
      </c>
      <c r="G39576" s="1" t="s">
        <v>3</v>
      </c>
      <c r="H39576">
        <v>39574</v>
      </c>
      <c r="I39576">
        <v>-1</v>
      </c>
      <c r="J39576">
        <v>0</v>
      </c>
      <c r="K39576">
        <v>0</v>
      </c>
      <c r="L39576">
        <v>0</v>
      </c>
      <c r="M39576">
        <v>-1</v>
      </c>
      <c r="N39576">
        <v>0</v>
      </c>
      <c r="O39576">
        <v>1</v>
      </c>
      <c r="P39576" s="1" t="s">
        <v>542</v>
      </c>
      <c r="Q39576" s="1" t="s">
        <v>51431</v>
      </c>
      <c r="R39576" s="1" t="s">
        <v>92173</v>
      </c>
      <c r="S39576">
        <v>1</v>
      </c>
      <c r="T39576">
        <v>0</v>
      </c>
      <c r="U39576">
        <v>320</v>
      </c>
      <c r="V39576">
        <v>224</v>
      </c>
      <c r="W39576">
        <v>3</v>
      </c>
      <c r="X39576">
        <v>3</v>
      </c>
      <c r="Y39576">
        <v>3</v>
      </c>
      <c r="Z39576">
        <v>3</v>
      </c>
      <c r="AA39576">
        <v>3</v>
      </c>
      <c r="AB39576">
        <v>0</v>
      </c>
      <c r="AC39576" s="1" t="s">
        <v>92174</v>
      </c>
      <c r="AD39576" s="1" t="s">
        <v>3</v>
      </c>
      <c r="AE39576">
        <v>-1</v>
      </c>
      <c r="AF39576">
        <v>0</v>
      </c>
      <c r="AG39576">
        <v>0</v>
      </c>
      <c r="AH39576">
        <v>0</v>
      </c>
      <c r="AI39576">
        <v>0</v>
      </c>
    </row>
    <row r="39577" spans="1:35" x14ac:dyDescent="0.4">
      <c r="A39577" s="1" t="s">
        <v>92175</v>
      </c>
      <c r="B39577" s="1" t="s">
        <v>92176</v>
      </c>
      <c r="C39577" s="1" t="s">
        <v>3321</v>
      </c>
      <c r="D39577" s="1" t="s">
        <v>30</v>
      </c>
      <c r="E39577" s="1" t="s">
        <v>3</v>
      </c>
      <c r="F39577" s="1" t="s">
        <v>3</v>
      </c>
      <c r="G39577" s="1" t="s">
        <v>3</v>
      </c>
      <c r="H39577">
        <v>39575</v>
      </c>
      <c r="I39577">
        <v>-1</v>
      </c>
      <c r="J39577">
        <v>0</v>
      </c>
      <c r="K39577">
        <v>0</v>
      </c>
      <c r="L39577">
        <v>0</v>
      </c>
      <c r="M39577">
        <v>0</v>
      </c>
      <c r="N39577">
        <v>0</v>
      </c>
      <c r="O39577">
        <v>1</v>
      </c>
      <c r="P39577" s="1" t="s">
        <v>3139</v>
      </c>
      <c r="Q39577" s="1" t="s">
        <v>5330</v>
      </c>
      <c r="R39577" s="1" t="s">
        <v>5344</v>
      </c>
      <c r="S39577">
        <v>1</v>
      </c>
      <c r="T39577">
        <v>0</v>
      </c>
      <c r="U39577">
        <v>543</v>
      </c>
      <c r="V39577">
        <v>567</v>
      </c>
      <c r="W39577">
        <v>3</v>
      </c>
      <c r="X39577">
        <v>3</v>
      </c>
      <c r="Y39577">
        <v>3</v>
      </c>
      <c r="Z39577">
        <v>3</v>
      </c>
      <c r="AA39577">
        <v>3</v>
      </c>
      <c r="AB39577">
        <v>2</v>
      </c>
      <c r="AC39577" s="1" t="s">
        <v>5356</v>
      </c>
      <c r="AD39577" s="1" t="s">
        <v>3</v>
      </c>
      <c r="AE39577">
        <v>-1</v>
      </c>
      <c r="AF39577">
        <v>0</v>
      </c>
      <c r="AG39577">
        <v>0</v>
      </c>
      <c r="AH39577">
        <v>0</v>
      </c>
      <c r="AI39577">
        <v>0</v>
      </c>
    </row>
    <row r="39578" spans="1:35" x14ac:dyDescent="0.4">
      <c r="A39578" s="1" t="s">
        <v>92177</v>
      </c>
      <c r="B39578" s="1" t="s">
        <v>92178</v>
      </c>
      <c r="C39578" s="1" t="s">
        <v>3321</v>
      </c>
      <c r="D39578" s="1" t="s">
        <v>594</v>
      </c>
      <c r="E39578" s="1" t="s">
        <v>92175</v>
      </c>
      <c r="F39578" s="1" t="s">
        <v>92175</v>
      </c>
      <c r="G39578" s="1" t="s">
        <v>3</v>
      </c>
      <c r="H39578">
        <v>39575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0</v>
      </c>
      <c r="O39578">
        <v>1</v>
      </c>
      <c r="P39578" s="1" t="s">
        <v>3139</v>
      </c>
      <c r="Q39578" s="1" t="s">
        <v>5330</v>
      </c>
      <c r="R39578" s="1" t="s">
        <v>5344</v>
      </c>
      <c r="S39578">
        <v>1</v>
      </c>
      <c r="T39578">
        <v>0</v>
      </c>
      <c r="U39578">
        <v>543</v>
      </c>
      <c r="V39578">
        <v>567</v>
      </c>
      <c r="W39578">
        <v>3</v>
      </c>
      <c r="X39578">
        <v>3</v>
      </c>
      <c r="Y39578">
        <v>3</v>
      </c>
      <c r="Z39578">
        <v>3</v>
      </c>
      <c r="AA39578">
        <v>3</v>
      </c>
      <c r="AB39578">
        <v>2</v>
      </c>
      <c r="AC39578" s="1" t="s">
        <v>5356</v>
      </c>
      <c r="AD39578" s="1" t="s">
        <v>3</v>
      </c>
      <c r="AE39578">
        <v>-1</v>
      </c>
      <c r="AF39578">
        <v>0</v>
      </c>
      <c r="AG39578">
        <v>0</v>
      </c>
      <c r="AH39578">
        <v>0</v>
      </c>
      <c r="AI39578">
        <v>0</v>
      </c>
    </row>
    <row r="39579" spans="1:35" x14ac:dyDescent="0.4">
      <c r="A39579" s="1" t="s">
        <v>92179</v>
      </c>
      <c r="B39579" s="1" t="s">
        <v>92180</v>
      </c>
      <c r="C39579" s="1" t="s">
        <v>3321</v>
      </c>
      <c r="D39579" s="1" t="s">
        <v>30</v>
      </c>
      <c r="E39579" s="1" t="s">
        <v>92181</v>
      </c>
      <c r="F39579" s="1" t="s">
        <v>92181</v>
      </c>
      <c r="G39579" s="1" t="s">
        <v>3</v>
      </c>
      <c r="H39579">
        <v>39603</v>
      </c>
      <c r="I39579">
        <v>0</v>
      </c>
      <c r="J39579">
        <v>0</v>
      </c>
      <c r="K39579">
        <v>0</v>
      </c>
      <c r="L39579">
        <v>0</v>
      </c>
      <c r="M39579">
        <v>-1</v>
      </c>
      <c r="N39579">
        <v>0</v>
      </c>
      <c r="O39579">
        <v>1</v>
      </c>
      <c r="P39579" s="1" t="s">
        <v>3139</v>
      </c>
      <c r="Q39579" s="1" t="s">
        <v>13046</v>
      </c>
      <c r="R39579" s="1" t="s">
        <v>5344</v>
      </c>
      <c r="S39579">
        <v>1</v>
      </c>
      <c r="T39579">
        <v>0</v>
      </c>
      <c r="U39579">
        <v>543</v>
      </c>
      <c r="V39579">
        <v>567</v>
      </c>
      <c r="W39579">
        <v>3</v>
      </c>
      <c r="X39579">
        <v>3</v>
      </c>
      <c r="Y39579">
        <v>3</v>
      </c>
      <c r="Z39579">
        <v>3</v>
      </c>
      <c r="AA39579">
        <v>3</v>
      </c>
      <c r="AB39579">
        <v>2</v>
      </c>
      <c r="AC39579" s="1" t="s">
        <v>5345</v>
      </c>
      <c r="AD39579" s="1" t="s">
        <v>3</v>
      </c>
      <c r="AE39579">
        <v>-1</v>
      </c>
      <c r="AF39579">
        <v>0</v>
      </c>
      <c r="AG39579">
        <v>0</v>
      </c>
      <c r="AH39579">
        <v>0</v>
      </c>
      <c r="AI39579">
        <v>0</v>
      </c>
    </row>
    <row r="39580" spans="1:35" x14ac:dyDescent="0.4">
      <c r="A39580" s="1" t="s">
        <v>92182</v>
      </c>
      <c r="B39580" s="1" t="s">
        <v>92183</v>
      </c>
      <c r="C39580" s="1" t="s">
        <v>3321</v>
      </c>
      <c r="D39580" s="1" t="s">
        <v>672</v>
      </c>
      <c r="E39580" s="1" t="s">
        <v>92181</v>
      </c>
      <c r="F39580" s="1" t="s">
        <v>92181</v>
      </c>
      <c r="G39580" s="1" t="s">
        <v>3</v>
      </c>
      <c r="H39580">
        <v>39603</v>
      </c>
      <c r="I39580">
        <v>0</v>
      </c>
      <c r="J39580">
        <v>0</v>
      </c>
      <c r="K39580">
        <v>0</v>
      </c>
      <c r="L39580">
        <v>0</v>
      </c>
      <c r="M39580">
        <v>-1</v>
      </c>
      <c r="N39580">
        <v>0</v>
      </c>
      <c r="O39580">
        <v>1</v>
      </c>
      <c r="P39580" s="1" t="s">
        <v>3139</v>
      </c>
      <c r="Q39580" s="1" t="s">
        <v>13046</v>
      </c>
      <c r="R39580" s="1" t="s">
        <v>5344</v>
      </c>
      <c r="S39580">
        <v>1</v>
      </c>
      <c r="T39580">
        <v>0</v>
      </c>
      <c r="U39580">
        <v>543</v>
      </c>
      <c r="V39580">
        <v>567</v>
      </c>
      <c r="W39580">
        <v>3</v>
      </c>
      <c r="X39580">
        <v>3</v>
      </c>
      <c r="Y39580">
        <v>3</v>
      </c>
      <c r="Z39580">
        <v>3</v>
      </c>
      <c r="AA39580">
        <v>3</v>
      </c>
      <c r="AB39580">
        <v>2</v>
      </c>
      <c r="AC39580" s="1" t="s">
        <v>5345</v>
      </c>
      <c r="AD39580" s="1" t="s">
        <v>3</v>
      </c>
      <c r="AE39580">
        <v>-1</v>
      </c>
      <c r="AF39580">
        <v>0</v>
      </c>
      <c r="AG39580">
        <v>0</v>
      </c>
      <c r="AH39580">
        <v>0</v>
      </c>
      <c r="AI39580">
        <v>0</v>
      </c>
    </row>
    <row r="39581" spans="1:35" x14ac:dyDescent="0.4">
      <c r="A39581" s="1" t="s">
        <v>92184</v>
      </c>
      <c r="B39581" s="1" t="s">
        <v>92185</v>
      </c>
      <c r="C39581" s="1" t="s">
        <v>55300</v>
      </c>
      <c r="D39581" s="1" t="s">
        <v>505</v>
      </c>
      <c r="E39581" s="1" t="s">
        <v>3</v>
      </c>
      <c r="F39581" s="1" t="s">
        <v>3</v>
      </c>
      <c r="G39581" s="1" t="s">
        <v>3</v>
      </c>
      <c r="H39581">
        <v>39579</v>
      </c>
      <c r="I39581">
        <v>-1</v>
      </c>
      <c r="J39581">
        <v>0</v>
      </c>
      <c r="K39581">
        <v>0</v>
      </c>
      <c r="L39581">
        <v>0</v>
      </c>
      <c r="M39581">
        <v>-1</v>
      </c>
      <c r="N39581">
        <v>0</v>
      </c>
      <c r="O39581">
        <v>1</v>
      </c>
      <c r="P39581" s="1" t="s">
        <v>11696</v>
      </c>
      <c r="Q39581" s="1" t="s">
        <v>10882</v>
      </c>
      <c r="R39581" s="1" t="s">
        <v>14</v>
      </c>
      <c r="S39581">
        <v>0</v>
      </c>
      <c r="T39581">
        <v>0</v>
      </c>
      <c r="U39581">
        <v>0</v>
      </c>
      <c r="V39581">
        <v>0</v>
      </c>
      <c r="W39581">
        <v>3</v>
      </c>
      <c r="X39581">
        <v>3</v>
      </c>
      <c r="Y39581">
        <v>3</v>
      </c>
      <c r="Z39581">
        <v>3</v>
      </c>
      <c r="AA39581">
        <v>3</v>
      </c>
      <c r="AB39581">
        <v>0</v>
      </c>
      <c r="AC39581" s="1" t="s">
        <v>92186</v>
      </c>
      <c r="AD39581" s="1" t="s">
        <v>3</v>
      </c>
      <c r="AE39581">
        <v>-1</v>
      </c>
      <c r="AF39581">
        <v>0</v>
      </c>
      <c r="AG39581">
        <v>0</v>
      </c>
      <c r="AH39581">
        <v>0</v>
      </c>
      <c r="AI39581">
        <v>0</v>
      </c>
    </row>
    <row r="39582" spans="1:35" x14ac:dyDescent="0.4">
      <c r="A39582" s="1" t="s">
        <v>92187</v>
      </c>
      <c r="B39582" s="1" t="s">
        <v>92188</v>
      </c>
      <c r="C39582" s="1" t="s">
        <v>3321</v>
      </c>
      <c r="D39582" s="1" t="s">
        <v>672</v>
      </c>
      <c r="E39582" s="1" t="s">
        <v>92189</v>
      </c>
      <c r="F39582" s="1" t="s">
        <v>92189</v>
      </c>
      <c r="G39582" s="1" t="s">
        <v>3</v>
      </c>
      <c r="H39582">
        <v>39583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2</v>
      </c>
      <c r="P39582" s="1" t="s">
        <v>3139</v>
      </c>
      <c r="Q39582" s="1" t="s">
        <v>92190</v>
      </c>
      <c r="R39582" s="1" t="s">
        <v>2426</v>
      </c>
      <c r="S39582">
        <v>1</v>
      </c>
      <c r="T39582">
        <v>0</v>
      </c>
      <c r="U39582">
        <v>543</v>
      </c>
      <c r="V39582">
        <v>465</v>
      </c>
      <c r="W39582">
        <v>3</v>
      </c>
      <c r="X39582">
        <v>3</v>
      </c>
      <c r="Y39582">
        <v>3</v>
      </c>
      <c r="Z39582">
        <v>3</v>
      </c>
      <c r="AA39582">
        <v>3</v>
      </c>
      <c r="AB39582">
        <v>2</v>
      </c>
      <c r="AC39582" s="1" t="s">
        <v>5356</v>
      </c>
      <c r="AD39582" s="1" t="s">
        <v>3</v>
      </c>
      <c r="AE39582">
        <v>-1</v>
      </c>
      <c r="AF39582">
        <v>0</v>
      </c>
      <c r="AG39582">
        <v>0</v>
      </c>
      <c r="AH39582">
        <v>0</v>
      </c>
      <c r="AI39582">
        <v>0</v>
      </c>
    </row>
    <row r="39583" spans="1:35" x14ac:dyDescent="0.4">
      <c r="A39583" s="1" t="s">
        <v>92191</v>
      </c>
      <c r="B39583" s="1" t="s">
        <v>92192</v>
      </c>
      <c r="C39583" s="1" t="s">
        <v>3321</v>
      </c>
      <c r="D39583" s="1" t="s">
        <v>672</v>
      </c>
      <c r="E39583" s="1" t="s">
        <v>92189</v>
      </c>
      <c r="F39583" s="1" t="s">
        <v>92189</v>
      </c>
      <c r="G39583" s="1" t="s">
        <v>3</v>
      </c>
      <c r="H39583">
        <v>39583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3</v>
      </c>
      <c r="P39583" s="1" t="s">
        <v>3139</v>
      </c>
      <c r="Q39583" s="1" t="s">
        <v>22127</v>
      </c>
      <c r="R39583" s="1" t="s">
        <v>5344</v>
      </c>
      <c r="S39583">
        <v>1</v>
      </c>
      <c r="T39583">
        <v>0</v>
      </c>
      <c r="U39583">
        <v>543</v>
      </c>
      <c r="V39583">
        <v>567</v>
      </c>
      <c r="W39583">
        <v>3</v>
      </c>
      <c r="X39583">
        <v>3</v>
      </c>
      <c r="Y39583">
        <v>3</v>
      </c>
      <c r="Z39583">
        <v>3</v>
      </c>
      <c r="AA39583">
        <v>3</v>
      </c>
      <c r="AB39583">
        <v>2</v>
      </c>
      <c r="AC39583" s="1" t="s">
        <v>5356</v>
      </c>
      <c r="AD39583" s="1" t="s">
        <v>3</v>
      </c>
      <c r="AE39583">
        <v>-1</v>
      </c>
      <c r="AF39583">
        <v>0</v>
      </c>
      <c r="AG39583">
        <v>0</v>
      </c>
      <c r="AH39583">
        <v>0</v>
      </c>
      <c r="AI39583">
        <v>0</v>
      </c>
    </row>
    <row r="39584" spans="1:35" x14ac:dyDescent="0.4">
      <c r="A39584" s="1" t="s">
        <v>92193</v>
      </c>
      <c r="B39584" s="1" t="s">
        <v>92194</v>
      </c>
      <c r="C39584" s="1" t="s">
        <v>3321</v>
      </c>
      <c r="D39584" s="1" t="s">
        <v>594</v>
      </c>
      <c r="E39584" s="1" t="s">
        <v>92189</v>
      </c>
      <c r="F39584" s="1" t="s">
        <v>92189</v>
      </c>
      <c r="G39584" s="1" t="s">
        <v>3</v>
      </c>
      <c r="H39584">
        <v>39583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3</v>
      </c>
      <c r="P39584" s="1" t="s">
        <v>3139</v>
      </c>
      <c r="Q39584" s="1" t="s">
        <v>22127</v>
      </c>
      <c r="R39584" s="1" t="s">
        <v>5344</v>
      </c>
      <c r="S39584">
        <v>1</v>
      </c>
      <c r="T39584">
        <v>0</v>
      </c>
      <c r="U39584">
        <v>543</v>
      </c>
      <c r="V39584">
        <v>567</v>
      </c>
      <c r="W39584">
        <v>3</v>
      </c>
      <c r="X39584">
        <v>3</v>
      </c>
      <c r="Y39584">
        <v>3</v>
      </c>
      <c r="Z39584">
        <v>3</v>
      </c>
      <c r="AA39584">
        <v>3</v>
      </c>
      <c r="AB39584">
        <v>2</v>
      </c>
      <c r="AC39584" s="1" t="s">
        <v>5356</v>
      </c>
      <c r="AD39584" s="1" t="s">
        <v>3</v>
      </c>
      <c r="AE39584">
        <v>-1</v>
      </c>
      <c r="AF39584">
        <v>0</v>
      </c>
      <c r="AG39584">
        <v>0</v>
      </c>
      <c r="AH39584">
        <v>0</v>
      </c>
      <c r="AI39584">
        <v>0</v>
      </c>
    </row>
    <row r="39585" spans="1:35" x14ac:dyDescent="0.4">
      <c r="A39585" s="1" t="s">
        <v>92189</v>
      </c>
      <c r="B39585" s="1" t="s">
        <v>92195</v>
      </c>
      <c r="C39585" s="1" t="s">
        <v>3321</v>
      </c>
      <c r="D39585" s="1" t="s">
        <v>594</v>
      </c>
      <c r="E39585" s="1" t="s">
        <v>3</v>
      </c>
      <c r="F39585" s="1" t="s">
        <v>3</v>
      </c>
      <c r="G39585" s="1" t="s">
        <v>3</v>
      </c>
      <c r="H39585">
        <v>39583</v>
      </c>
      <c r="I39585">
        <v>-1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3</v>
      </c>
      <c r="P39585" s="1" t="s">
        <v>3139</v>
      </c>
      <c r="Q39585" s="1" t="s">
        <v>5365</v>
      </c>
      <c r="R39585" s="1" t="s">
        <v>2426</v>
      </c>
      <c r="S39585">
        <v>1</v>
      </c>
      <c r="T39585">
        <v>0</v>
      </c>
      <c r="U39585">
        <v>543</v>
      </c>
      <c r="V39585">
        <v>465</v>
      </c>
      <c r="W39585">
        <v>3</v>
      </c>
      <c r="X39585">
        <v>3</v>
      </c>
      <c r="Y39585">
        <v>3</v>
      </c>
      <c r="Z39585">
        <v>3</v>
      </c>
      <c r="AA39585">
        <v>3</v>
      </c>
      <c r="AB39585">
        <v>2</v>
      </c>
      <c r="AC39585" s="1" t="s">
        <v>5356</v>
      </c>
      <c r="AD39585" s="1" t="s">
        <v>3</v>
      </c>
      <c r="AE39585">
        <v>-1</v>
      </c>
      <c r="AF39585">
        <v>0</v>
      </c>
      <c r="AG39585">
        <v>0</v>
      </c>
      <c r="AH39585">
        <v>0</v>
      </c>
      <c r="AI39585">
        <v>0</v>
      </c>
    </row>
    <row r="39586" spans="1:35" x14ac:dyDescent="0.4">
      <c r="A39586" s="1" t="s">
        <v>92196</v>
      </c>
      <c r="B39586" s="1" t="s">
        <v>92197</v>
      </c>
      <c r="C39586" s="1" t="s">
        <v>92198</v>
      </c>
      <c r="D39586" s="1" t="s">
        <v>741</v>
      </c>
      <c r="E39586" s="1" t="s">
        <v>52416</v>
      </c>
      <c r="F39586" s="1" t="s">
        <v>52416</v>
      </c>
      <c r="G39586" s="1" t="s">
        <v>3</v>
      </c>
      <c r="H39586">
        <v>21874</v>
      </c>
      <c r="I39586">
        <v>0</v>
      </c>
      <c r="J39586">
        <v>0</v>
      </c>
      <c r="K39586">
        <v>0</v>
      </c>
      <c r="L39586">
        <v>0</v>
      </c>
      <c r="M39586">
        <v>-1</v>
      </c>
      <c r="N39586">
        <v>0</v>
      </c>
      <c r="O39586">
        <v>1</v>
      </c>
      <c r="P39586" s="1" t="s">
        <v>549</v>
      </c>
      <c r="Q39586" s="1" t="s">
        <v>2659</v>
      </c>
      <c r="R39586" s="1" t="s">
        <v>472</v>
      </c>
      <c r="S39586">
        <v>1</v>
      </c>
      <c r="T39586">
        <v>0</v>
      </c>
      <c r="U39586">
        <v>256</v>
      </c>
      <c r="V39586">
        <v>224</v>
      </c>
      <c r="W39586">
        <v>3</v>
      </c>
      <c r="X39586">
        <v>1</v>
      </c>
      <c r="Y39586">
        <v>1</v>
      </c>
      <c r="Z39586">
        <v>3</v>
      </c>
      <c r="AA39586">
        <v>3</v>
      </c>
      <c r="AB39586">
        <v>0</v>
      </c>
      <c r="AC39586" s="1" t="s">
        <v>52419</v>
      </c>
      <c r="AD39586" s="1" t="s">
        <v>3</v>
      </c>
      <c r="AE39586">
        <v>-1</v>
      </c>
      <c r="AF39586">
        <v>0</v>
      </c>
      <c r="AG39586">
        <v>0</v>
      </c>
      <c r="AH39586">
        <v>0</v>
      </c>
      <c r="AI39586">
        <v>0</v>
      </c>
    </row>
    <row r="39587" spans="1:35" x14ac:dyDescent="0.4">
      <c r="A39587" s="1" t="s">
        <v>92199</v>
      </c>
      <c r="B39587" s="1" t="s">
        <v>92200</v>
      </c>
      <c r="C39587" s="1" t="s">
        <v>27254</v>
      </c>
      <c r="D39587" s="1" t="s">
        <v>30</v>
      </c>
      <c r="E39587" s="1" t="s">
        <v>3</v>
      </c>
      <c r="F39587" s="1" t="s">
        <v>3</v>
      </c>
      <c r="G39587" s="1" t="s">
        <v>3</v>
      </c>
      <c r="H39587">
        <v>39585</v>
      </c>
      <c r="I39587">
        <v>-1</v>
      </c>
      <c r="J39587">
        <v>0</v>
      </c>
      <c r="K39587">
        <v>0</v>
      </c>
      <c r="L39587">
        <v>0</v>
      </c>
      <c r="M39587">
        <v>-1</v>
      </c>
      <c r="N39587">
        <v>-1</v>
      </c>
      <c r="O39587">
        <v>1</v>
      </c>
      <c r="P39587" s="1" t="s">
        <v>34309</v>
      </c>
      <c r="Q39587" s="1" t="s">
        <v>2946</v>
      </c>
      <c r="R39587" s="1" t="s">
        <v>6</v>
      </c>
      <c r="S39587">
        <v>1</v>
      </c>
      <c r="T39587">
        <v>0</v>
      </c>
      <c r="U39587">
        <v>224</v>
      </c>
      <c r="V39587">
        <v>256</v>
      </c>
      <c r="W39587">
        <v>1</v>
      </c>
      <c r="X39587">
        <v>3</v>
      </c>
      <c r="Y39587">
        <v>3</v>
      </c>
      <c r="Z39587">
        <v>3</v>
      </c>
      <c r="AA39587">
        <v>3</v>
      </c>
      <c r="AB39587">
        <v>0</v>
      </c>
      <c r="AC39587" s="1" t="s">
        <v>2947</v>
      </c>
      <c r="AD39587" s="1" t="s">
        <v>3</v>
      </c>
      <c r="AE39587">
        <v>-1</v>
      </c>
      <c r="AF39587">
        <v>0</v>
      </c>
      <c r="AG39587">
        <v>0</v>
      </c>
      <c r="AH39587">
        <v>0</v>
      </c>
      <c r="AI39587">
        <v>0</v>
      </c>
    </row>
    <row r="39588" spans="1:35" x14ac:dyDescent="0.4">
      <c r="A39588" s="1" t="s">
        <v>92201</v>
      </c>
      <c r="B39588" s="1" t="s">
        <v>92202</v>
      </c>
      <c r="C39588" s="1" t="s">
        <v>1</v>
      </c>
      <c r="D39588" s="1" t="s">
        <v>22</v>
      </c>
      <c r="E39588" s="1" t="s">
        <v>3</v>
      </c>
      <c r="F39588" s="1" t="s">
        <v>3</v>
      </c>
      <c r="G39588" s="1" t="s">
        <v>3</v>
      </c>
      <c r="H39588">
        <v>39586</v>
      </c>
      <c r="I39588">
        <v>-1</v>
      </c>
      <c r="J39588">
        <v>0</v>
      </c>
      <c r="K39588">
        <v>0</v>
      </c>
      <c r="L39588">
        <v>0</v>
      </c>
      <c r="M39588">
        <v>-1</v>
      </c>
      <c r="N39588">
        <v>-1</v>
      </c>
      <c r="O39588">
        <v>1</v>
      </c>
      <c r="P39588" s="1" t="s">
        <v>92203</v>
      </c>
      <c r="Q39588" s="1" t="s">
        <v>785</v>
      </c>
      <c r="R39588" s="1" t="s">
        <v>6</v>
      </c>
      <c r="S39588">
        <v>1</v>
      </c>
      <c r="T39588">
        <v>0</v>
      </c>
      <c r="U39588">
        <v>224</v>
      </c>
      <c r="V39588">
        <v>256</v>
      </c>
      <c r="W39588">
        <v>3</v>
      </c>
      <c r="X39588">
        <v>3</v>
      </c>
      <c r="Y39588">
        <v>1</v>
      </c>
      <c r="Z39588">
        <v>3</v>
      </c>
      <c r="AA39588">
        <v>3</v>
      </c>
      <c r="AB39588">
        <v>0</v>
      </c>
      <c r="AC39588" s="1" t="s">
        <v>5587</v>
      </c>
      <c r="AD39588" s="1" t="s">
        <v>3</v>
      </c>
      <c r="AE39588">
        <v>-1</v>
      </c>
      <c r="AF39588">
        <v>0</v>
      </c>
      <c r="AG39588">
        <v>0</v>
      </c>
      <c r="AH39588">
        <v>0</v>
      </c>
      <c r="AI39588">
        <v>0</v>
      </c>
    </row>
    <row r="39589" spans="1:35" x14ac:dyDescent="0.4">
      <c r="A39589" s="1" t="s">
        <v>92204</v>
      </c>
      <c r="B39589" s="1" t="s">
        <v>92205</v>
      </c>
      <c r="C39589" s="1" t="s">
        <v>1</v>
      </c>
      <c r="D39589" s="1" t="s">
        <v>22</v>
      </c>
      <c r="E39589" s="1" t="s">
        <v>92201</v>
      </c>
      <c r="F39589" s="1" t="s">
        <v>92201</v>
      </c>
      <c r="G39589" s="1" t="s">
        <v>3</v>
      </c>
      <c r="H39589">
        <v>39586</v>
      </c>
      <c r="I39589">
        <v>0</v>
      </c>
      <c r="J39589">
        <v>0</v>
      </c>
      <c r="K39589">
        <v>0</v>
      </c>
      <c r="L39589">
        <v>0</v>
      </c>
      <c r="M39589">
        <v>-1</v>
      </c>
      <c r="N39589">
        <v>-1</v>
      </c>
      <c r="O39589">
        <v>1</v>
      </c>
      <c r="P39589" s="1" t="s">
        <v>92203</v>
      </c>
      <c r="Q39589" s="1" t="s">
        <v>785</v>
      </c>
      <c r="R39589" s="1" t="s">
        <v>6</v>
      </c>
      <c r="S39589">
        <v>1</v>
      </c>
      <c r="T39589">
        <v>0</v>
      </c>
      <c r="U39589">
        <v>224</v>
      </c>
      <c r="V39589">
        <v>256</v>
      </c>
      <c r="W39589">
        <v>3</v>
      </c>
      <c r="X39589">
        <v>3</v>
      </c>
      <c r="Y39589">
        <v>1</v>
      </c>
      <c r="Z39589">
        <v>3</v>
      </c>
      <c r="AA39589">
        <v>3</v>
      </c>
      <c r="AB39589">
        <v>0</v>
      </c>
      <c r="AC39589" s="1" t="s">
        <v>5587</v>
      </c>
      <c r="AD39589" s="1" t="s">
        <v>3</v>
      </c>
      <c r="AE39589">
        <v>-1</v>
      </c>
      <c r="AF39589">
        <v>0</v>
      </c>
      <c r="AG39589">
        <v>0</v>
      </c>
      <c r="AH39589">
        <v>0</v>
      </c>
      <c r="AI39589">
        <v>0</v>
      </c>
    </row>
    <row r="39590" spans="1:35" x14ac:dyDescent="0.4">
      <c r="A39590" s="1" t="s">
        <v>91129</v>
      </c>
      <c r="B39590" s="1" t="s">
        <v>92206</v>
      </c>
      <c r="C39590" s="1" t="s">
        <v>7578</v>
      </c>
      <c r="D39590" s="1" t="s">
        <v>90</v>
      </c>
      <c r="E39590" s="1" t="s">
        <v>3</v>
      </c>
      <c r="F39590" s="1" t="s">
        <v>3</v>
      </c>
      <c r="G39590" s="1" t="s">
        <v>3</v>
      </c>
      <c r="H39590">
        <v>39588</v>
      </c>
      <c r="I39590">
        <v>-1</v>
      </c>
      <c r="J39590">
        <v>0</v>
      </c>
      <c r="K39590">
        <v>0</v>
      </c>
      <c r="L39590">
        <v>0</v>
      </c>
      <c r="M39590">
        <v>-1</v>
      </c>
      <c r="N39590">
        <v>0</v>
      </c>
      <c r="O39590">
        <v>1</v>
      </c>
      <c r="P39590" s="1" t="s">
        <v>251</v>
      </c>
      <c r="Q39590" s="1" t="s">
        <v>3947</v>
      </c>
      <c r="R39590" s="1" t="s">
        <v>472</v>
      </c>
      <c r="S39590">
        <v>1</v>
      </c>
      <c r="T39590">
        <v>0</v>
      </c>
      <c r="U39590">
        <v>256</v>
      </c>
      <c r="V39590">
        <v>224</v>
      </c>
      <c r="W39590">
        <v>3</v>
      </c>
      <c r="X39590">
        <v>3</v>
      </c>
      <c r="Y39590">
        <v>3</v>
      </c>
      <c r="Z39590">
        <v>3</v>
      </c>
      <c r="AA39590">
        <v>3</v>
      </c>
      <c r="AB39590">
        <v>0</v>
      </c>
      <c r="AC39590" s="1" t="s">
        <v>25631</v>
      </c>
      <c r="AD39590" s="1" t="s">
        <v>3</v>
      </c>
      <c r="AE39590">
        <v>-1</v>
      </c>
      <c r="AF39590">
        <v>0</v>
      </c>
      <c r="AG39590">
        <v>0</v>
      </c>
      <c r="AH39590">
        <v>0</v>
      </c>
      <c r="AI39590">
        <v>0</v>
      </c>
    </row>
    <row r="39591" spans="1:35" x14ac:dyDescent="0.4">
      <c r="A39591" s="1" t="s">
        <v>92207</v>
      </c>
      <c r="B39591" s="1" t="s">
        <v>92208</v>
      </c>
      <c r="C39591" s="1" t="s">
        <v>7578</v>
      </c>
      <c r="D39591" s="1" t="s">
        <v>90</v>
      </c>
      <c r="E39591" s="1" t="s">
        <v>91129</v>
      </c>
      <c r="F39591" s="1" t="s">
        <v>91129</v>
      </c>
      <c r="G39591" s="1" t="s">
        <v>3</v>
      </c>
      <c r="H39591">
        <v>39588</v>
      </c>
      <c r="I39591">
        <v>0</v>
      </c>
      <c r="J39591">
        <v>0</v>
      </c>
      <c r="K39591">
        <v>0</v>
      </c>
      <c r="L39591">
        <v>0</v>
      </c>
      <c r="M39591">
        <v>-1</v>
      </c>
      <c r="N39591">
        <v>0</v>
      </c>
      <c r="O39591">
        <v>1</v>
      </c>
      <c r="P39591" s="1" t="s">
        <v>251</v>
      </c>
      <c r="Q39591" s="1" t="s">
        <v>3947</v>
      </c>
      <c r="R39591" s="1" t="s">
        <v>472</v>
      </c>
      <c r="S39591">
        <v>1</v>
      </c>
      <c r="T39591">
        <v>0</v>
      </c>
      <c r="U39591">
        <v>256</v>
      </c>
      <c r="V39591">
        <v>224</v>
      </c>
      <c r="W39591">
        <v>3</v>
      </c>
      <c r="X39591">
        <v>3</v>
      </c>
      <c r="Y39591">
        <v>3</v>
      </c>
      <c r="Z39591">
        <v>3</v>
      </c>
      <c r="AA39591">
        <v>3</v>
      </c>
      <c r="AB39591">
        <v>0</v>
      </c>
      <c r="AC39591" s="1" t="s">
        <v>25631</v>
      </c>
      <c r="AD39591" s="1" t="s">
        <v>3</v>
      </c>
      <c r="AE39591">
        <v>-1</v>
      </c>
      <c r="AF39591">
        <v>0</v>
      </c>
      <c r="AG39591">
        <v>0</v>
      </c>
      <c r="AH39591">
        <v>0</v>
      </c>
      <c r="AI39591">
        <v>0</v>
      </c>
    </row>
    <row r="39592" spans="1:35" x14ac:dyDescent="0.4">
      <c r="A39592" s="1" t="s">
        <v>92209</v>
      </c>
      <c r="B39592" s="1" t="s">
        <v>92210</v>
      </c>
      <c r="C39592" s="1" t="s">
        <v>21</v>
      </c>
      <c r="D39592" s="1" t="s">
        <v>672</v>
      </c>
      <c r="E39592" s="1" t="s">
        <v>33389</v>
      </c>
      <c r="F39592" s="1" t="s">
        <v>33389</v>
      </c>
      <c r="G39592" s="1" t="s">
        <v>3</v>
      </c>
      <c r="H39592">
        <v>12810</v>
      </c>
      <c r="I39592">
        <v>0</v>
      </c>
      <c r="J39592">
        <v>0</v>
      </c>
      <c r="K39592">
        <v>0</v>
      </c>
      <c r="L39592">
        <v>0</v>
      </c>
      <c r="M39592">
        <v>-1</v>
      </c>
      <c r="N39592">
        <v>0</v>
      </c>
      <c r="O39592">
        <v>1</v>
      </c>
      <c r="P39592" s="1" t="s">
        <v>27095</v>
      </c>
      <c r="Q39592" s="1" t="s">
        <v>6017</v>
      </c>
      <c r="R39592" s="1" t="s">
        <v>6340</v>
      </c>
      <c r="S39592">
        <v>1</v>
      </c>
      <c r="T39592">
        <v>0</v>
      </c>
      <c r="U39592">
        <v>384</v>
      </c>
      <c r="V39592">
        <v>256</v>
      </c>
      <c r="W39592">
        <v>3</v>
      </c>
      <c r="X39592">
        <v>1</v>
      </c>
      <c r="Y39592">
        <v>3</v>
      </c>
      <c r="Z39592">
        <v>3</v>
      </c>
      <c r="AA39592">
        <v>3</v>
      </c>
      <c r="AB39592">
        <v>0</v>
      </c>
      <c r="AC39592" s="1" t="s">
        <v>6019</v>
      </c>
      <c r="AD39592" s="1" t="s">
        <v>3</v>
      </c>
      <c r="AE39592">
        <v>-1</v>
      </c>
      <c r="AF39592">
        <v>0</v>
      </c>
      <c r="AG39592">
        <v>0</v>
      </c>
      <c r="AH39592">
        <v>0</v>
      </c>
      <c r="AI39592">
        <v>0</v>
      </c>
    </row>
    <row r="39593" spans="1:35" x14ac:dyDescent="0.4">
      <c r="A39593" s="1" t="s">
        <v>92211</v>
      </c>
      <c r="B39593" s="1" t="s">
        <v>92212</v>
      </c>
      <c r="C39593" s="1" t="s">
        <v>12884</v>
      </c>
      <c r="D39593" s="1" t="s">
        <v>741</v>
      </c>
      <c r="E39593" s="1" t="s">
        <v>54351</v>
      </c>
      <c r="F39593" s="1" t="s">
        <v>54351</v>
      </c>
      <c r="G39593" s="1" t="s">
        <v>3</v>
      </c>
      <c r="H39593">
        <v>22628</v>
      </c>
      <c r="I39593">
        <v>0</v>
      </c>
      <c r="J39593">
        <v>0</v>
      </c>
      <c r="K39593">
        <v>0</v>
      </c>
      <c r="L39593">
        <v>0</v>
      </c>
      <c r="M39593">
        <v>-1</v>
      </c>
      <c r="N39593">
        <v>-1</v>
      </c>
      <c r="O39593">
        <v>1</v>
      </c>
      <c r="P39593" s="1" t="s">
        <v>54353</v>
      </c>
      <c r="Q39593" s="1" t="s">
        <v>54354</v>
      </c>
      <c r="R39593" s="1" t="s">
        <v>54355</v>
      </c>
      <c r="S39593">
        <v>1</v>
      </c>
      <c r="T39593">
        <v>0</v>
      </c>
      <c r="U39593">
        <v>192</v>
      </c>
      <c r="V39593">
        <v>240</v>
      </c>
      <c r="W39593">
        <v>3</v>
      </c>
      <c r="X39593">
        <v>3</v>
      </c>
      <c r="Y39593">
        <v>3</v>
      </c>
      <c r="Z39593">
        <v>3</v>
      </c>
      <c r="AA39593">
        <v>3</v>
      </c>
      <c r="AB39593">
        <v>0</v>
      </c>
      <c r="AC39593" s="1" t="s">
        <v>54356</v>
      </c>
      <c r="AD39593" s="1" t="s">
        <v>3</v>
      </c>
      <c r="AE39593">
        <v>-1</v>
      </c>
      <c r="AF39593">
        <v>0</v>
      </c>
      <c r="AG39593">
        <v>0</v>
      </c>
      <c r="AH39593">
        <v>0</v>
      </c>
      <c r="AI39593">
        <v>0</v>
      </c>
    </row>
    <row r="39594" spans="1:35" x14ac:dyDescent="0.4">
      <c r="A39594" s="1" t="s">
        <v>92213</v>
      </c>
      <c r="B39594" s="1" t="s">
        <v>92214</v>
      </c>
      <c r="C39594" s="1" t="s">
        <v>693</v>
      </c>
      <c r="D39594" s="1" t="s">
        <v>118</v>
      </c>
      <c r="E39594" s="1" t="s">
        <v>3</v>
      </c>
      <c r="F39594" s="1" t="s">
        <v>3</v>
      </c>
      <c r="G39594" s="1" t="s">
        <v>3</v>
      </c>
      <c r="H39594">
        <v>39592</v>
      </c>
      <c r="I39594">
        <v>-1</v>
      </c>
      <c r="J39594">
        <v>0</v>
      </c>
      <c r="K39594">
        <v>0</v>
      </c>
      <c r="L39594">
        <v>0</v>
      </c>
      <c r="M39594">
        <v>-1</v>
      </c>
      <c r="N39594">
        <v>0</v>
      </c>
      <c r="O39594">
        <v>1</v>
      </c>
      <c r="P39594" s="1" t="s">
        <v>694</v>
      </c>
      <c r="Q39594" s="1" t="s">
        <v>695</v>
      </c>
      <c r="R39594" s="1" t="s">
        <v>25965</v>
      </c>
      <c r="S39594">
        <v>1</v>
      </c>
      <c r="T39594">
        <v>0</v>
      </c>
      <c r="U39594">
        <v>336</v>
      </c>
      <c r="V39594">
        <v>239</v>
      </c>
      <c r="W39594">
        <v>3</v>
      </c>
      <c r="X39594">
        <v>3</v>
      </c>
      <c r="Y39594">
        <v>3</v>
      </c>
      <c r="Z39594">
        <v>3</v>
      </c>
      <c r="AA39594">
        <v>3</v>
      </c>
      <c r="AB39594">
        <v>0</v>
      </c>
      <c r="AC39594" s="1" t="s">
        <v>697</v>
      </c>
      <c r="AD39594" s="1" t="s">
        <v>3</v>
      </c>
      <c r="AE39594">
        <v>-1</v>
      </c>
      <c r="AF39594">
        <v>0</v>
      </c>
      <c r="AG39594">
        <v>0</v>
      </c>
      <c r="AH39594">
        <v>0</v>
      </c>
      <c r="AI39594">
        <v>0</v>
      </c>
    </row>
    <row r="39595" spans="1:35" x14ac:dyDescent="0.4">
      <c r="A39595" s="1" t="s">
        <v>92215</v>
      </c>
      <c r="B39595" s="1" t="s">
        <v>92216</v>
      </c>
      <c r="C39595" s="1" t="s">
        <v>1</v>
      </c>
      <c r="D39595" s="1" t="s">
        <v>44</v>
      </c>
      <c r="E39595" s="1" t="s">
        <v>3</v>
      </c>
      <c r="F39595" s="1" t="s">
        <v>4344</v>
      </c>
      <c r="G39595" s="1" t="s">
        <v>3</v>
      </c>
      <c r="H39595">
        <v>39593</v>
      </c>
      <c r="I39595">
        <v>-1</v>
      </c>
      <c r="J39595">
        <v>0</v>
      </c>
      <c r="K39595">
        <v>0</v>
      </c>
      <c r="L39595">
        <v>0</v>
      </c>
      <c r="M39595">
        <v>0</v>
      </c>
      <c r="N39595">
        <v>0</v>
      </c>
      <c r="O39595">
        <v>2</v>
      </c>
      <c r="P39595" s="1" t="s">
        <v>4345</v>
      </c>
      <c r="Q39595" s="1" t="s">
        <v>2518</v>
      </c>
      <c r="R39595" s="1" t="s">
        <v>4346</v>
      </c>
      <c r="S39595">
        <v>1</v>
      </c>
      <c r="T39595">
        <v>0</v>
      </c>
      <c r="U39595">
        <v>352</v>
      </c>
      <c r="V39595">
        <v>224</v>
      </c>
      <c r="W39595">
        <v>3</v>
      </c>
      <c r="X39595">
        <v>1</v>
      </c>
      <c r="Y39595">
        <v>1</v>
      </c>
      <c r="Z39595">
        <v>3</v>
      </c>
      <c r="AA39595">
        <v>3</v>
      </c>
      <c r="AB39595">
        <v>2</v>
      </c>
      <c r="AC39595" s="1" t="s">
        <v>4347</v>
      </c>
      <c r="AD39595" s="1" t="s">
        <v>3</v>
      </c>
      <c r="AE39595">
        <v>-1</v>
      </c>
      <c r="AF39595">
        <v>0</v>
      </c>
      <c r="AG39595">
        <v>0</v>
      </c>
      <c r="AH39595">
        <v>0</v>
      </c>
      <c r="AI39595">
        <v>0</v>
      </c>
    </row>
    <row r="39596" spans="1:35" x14ac:dyDescent="0.4">
      <c r="A39596" s="1" t="s">
        <v>92217</v>
      </c>
      <c r="B39596" s="1" t="s">
        <v>92218</v>
      </c>
      <c r="C39596" s="1" t="s">
        <v>92219</v>
      </c>
      <c r="D39596" s="1" t="s">
        <v>103</v>
      </c>
      <c r="E39596" s="1" t="s">
        <v>3</v>
      </c>
      <c r="F39596" s="1" t="s">
        <v>3</v>
      </c>
      <c r="G39596" s="1" t="s">
        <v>3</v>
      </c>
      <c r="H39596">
        <v>39594</v>
      </c>
      <c r="I39596">
        <v>-1</v>
      </c>
      <c r="J39596">
        <v>0</v>
      </c>
      <c r="K39596">
        <v>0</v>
      </c>
      <c r="L39596">
        <v>0</v>
      </c>
      <c r="M39596">
        <v>-1</v>
      </c>
      <c r="N39596">
        <v>0</v>
      </c>
      <c r="O39596">
        <v>1</v>
      </c>
      <c r="P39596" s="1" t="s">
        <v>3139</v>
      </c>
      <c r="Q39596" s="1" t="s">
        <v>9381</v>
      </c>
      <c r="R39596" s="1" t="s">
        <v>5335</v>
      </c>
      <c r="S39596">
        <v>1</v>
      </c>
      <c r="T39596">
        <v>0</v>
      </c>
      <c r="U39596">
        <v>280</v>
      </c>
      <c r="V39596">
        <v>216</v>
      </c>
      <c r="W39596">
        <v>3</v>
      </c>
      <c r="X39596">
        <v>3</v>
      </c>
      <c r="Y39596">
        <v>3</v>
      </c>
      <c r="Z39596">
        <v>3</v>
      </c>
      <c r="AA39596">
        <v>3</v>
      </c>
      <c r="AB39596">
        <v>2</v>
      </c>
      <c r="AC39596" s="1" t="s">
        <v>5331</v>
      </c>
      <c r="AD39596" s="1" t="s">
        <v>3</v>
      </c>
      <c r="AE39596">
        <v>-1</v>
      </c>
      <c r="AF39596">
        <v>0</v>
      </c>
      <c r="AG39596">
        <v>0</v>
      </c>
      <c r="AH39596">
        <v>0</v>
      </c>
      <c r="AI39596">
        <v>0</v>
      </c>
    </row>
    <row r="39597" spans="1:35" x14ac:dyDescent="0.4">
      <c r="A39597" s="1" t="s">
        <v>92220</v>
      </c>
      <c r="B39597" s="1" t="s">
        <v>92221</v>
      </c>
      <c r="C39597" s="1" t="s">
        <v>112</v>
      </c>
      <c r="D39597" s="1" t="s">
        <v>103</v>
      </c>
      <c r="E39597" s="1" t="s">
        <v>32959</v>
      </c>
      <c r="F39597" s="1" t="s">
        <v>32959</v>
      </c>
      <c r="G39597" s="1" t="s">
        <v>3</v>
      </c>
      <c r="H39597">
        <v>12639</v>
      </c>
      <c r="I39597">
        <v>0</v>
      </c>
      <c r="J39597">
        <v>0</v>
      </c>
      <c r="K39597">
        <v>0</v>
      </c>
      <c r="L39597">
        <v>0</v>
      </c>
      <c r="M39597">
        <v>-1</v>
      </c>
      <c r="N39597">
        <v>-1</v>
      </c>
      <c r="O39597">
        <v>1</v>
      </c>
      <c r="P39597" s="1" t="s">
        <v>8011</v>
      </c>
      <c r="Q39597" s="1" t="s">
        <v>6351</v>
      </c>
      <c r="R39597" s="1" t="s">
        <v>3381</v>
      </c>
      <c r="S39597">
        <v>1</v>
      </c>
      <c r="T39597">
        <v>0</v>
      </c>
      <c r="U39597">
        <v>240</v>
      </c>
      <c r="V39597">
        <v>256</v>
      </c>
      <c r="W39597">
        <v>3</v>
      </c>
      <c r="X39597">
        <v>3</v>
      </c>
      <c r="Y39597">
        <v>3</v>
      </c>
      <c r="Z39597">
        <v>3</v>
      </c>
      <c r="AA39597">
        <v>3</v>
      </c>
      <c r="AB39597">
        <v>0</v>
      </c>
      <c r="AC39597" s="1" t="s">
        <v>8012</v>
      </c>
      <c r="AD39597" s="1" t="s">
        <v>3</v>
      </c>
      <c r="AE39597">
        <v>-1</v>
      </c>
      <c r="AF39597">
        <v>0</v>
      </c>
      <c r="AG39597">
        <v>0</v>
      </c>
      <c r="AH39597">
        <v>0</v>
      </c>
      <c r="AI39597">
        <v>0</v>
      </c>
    </row>
    <row r="39598" spans="1:35" x14ac:dyDescent="0.4">
      <c r="A39598" s="1" t="s">
        <v>92222</v>
      </c>
      <c r="B39598" s="1" t="s">
        <v>92223</v>
      </c>
      <c r="C39598" s="1" t="s">
        <v>1400</v>
      </c>
      <c r="D39598" s="1" t="s">
        <v>103</v>
      </c>
      <c r="E39598" s="1" t="s">
        <v>32959</v>
      </c>
      <c r="F39598" s="1" t="s">
        <v>32959</v>
      </c>
      <c r="G39598" s="1" t="s">
        <v>3</v>
      </c>
      <c r="H39598">
        <v>12639</v>
      </c>
      <c r="I39598">
        <v>0</v>
      </c>
      <c r="J39598">
        <v>0</v>
      </c>
      <c r="K39598">
        <v>0</v>
      </c>
      <c r="L39598">
        <v>0</v>
      </c>
      <c r="M39598">
        <v>-1</v>
      </c>
      <c r="N39598">
        <v>-1</v>
      </c>
      <c r="O39598">
        <v>1</v>
      </c>
      <c r="P39598" s="1" t="s">
        <v>8011</v>
      </c>
      <c r="Q39598" s="1" t="s">
        <v>6351</v>
      </c>
      <c r="R39598" s="1" t="s">
        <v>3381</v>
      </c>
      <c r="S39598">
        <v>1</v>
      </c>
      <c r="T39598">
        <v>0</v>
      </c>
      <c r="U39598">
        <v>240</v>
      </c>
      <c r="V39598">
        <v>256</v>
      </c>
      <c r="W39598">
        <v>3</v>
      </c>
      <c r="X39598">
        <v>3</v>
      </c>
      <c r="Y39598">
        <v>3</v>
      </c>
      <c r="Z39598">
        <v>3</v>
      </c>
      <c r="AA39598">
        <v>3</v>
      </c>
      <c r="AB39598">
        <v>0</v>
      </c>
      <c r="AC39598" s="1" t="s">
        <v>8012</v>
      </c>
      <c r="AD39598" s="1" t="s">
        <v>3</v>
      </c>
      <c r="AE39598">
        <v>-1</v>
      </c>
      <c r="AF39598">
        <v>0</v>
      </c>
      <c r="AG39598">
        <v>0</v>
      </c>
      <c r="AH39598">
        <v>0</v>
      </c>
      <c r="AI39598">
        <v>0</v>
      </c>
    </row>
    <row r="39599" spans="1:35" x14ac:dyDescent="0.4">
      <c r="A39599" s="1" t="s">
        <v>92224</v>
      </c>
      <c r="B39599" s="1" t="s">
        <v>92225</v>
      </c>
      <c r="C39599" s="1" t="s">
        <v>10074</v>
      </c>
      <c r="D39599" s="1" t="s">
        <v>30</v>
      </c>
      <c r="E39599" s="1" t="s">
        <v>3</v>
      </c>
      <c r="F39599" s="1" t="s">
        <v>3</v>
      </c>
      <c r="G39599" s="1" t="s">
        <v>3</v>
      </c>
      <c r="H39599">
        <v>39597</v>
      </c>
      <c r="I39599">
        <v>-1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0</v>
      </c>
      <c r="P39599" s="1" t="s">
        <v>6999</v>
      </c>
      <c r="Q39599" s="1" t="s">
        <v>14</v>
      </c>
      <c r="R39599" s="1" t="s">
        <v>2933</v>
      </c>
      <c r="S39599">
        <v>1</v>
      </c>
      <c r="T39599">
        <v>0</v>
      </c>
      <c r="U39599">
        <v>640</v>
      </c>
      <c r="V39599">
        <v>240</v>
      </c>
      <c r="W39599">
        <v>3</v>
      </c>
      <c r="X39599">
        <v>2</v>
      </c>
      <c r="Y39599">
        <v>3</v>
      </c>
      <c r="Z39599">
        <v>3</v>
      </c>
      <c r="AA39599">
        <v>3</v>
      </c>
      <c r="AB39599">
        <v>2</v>
      </c>
      <c r="AC39599" s="1" t="s">
        <v>92226</v>
      </c>
      <c r="AD39599" s="1" t="s">
        <v>3</v>
      </c>
      <c r="AE39599">
        <v>-1</v>
      </c>
      <c r="AF39599">
        <v>0</v>
      </c>
      <c r="AG39599">
        <v>0</v>
      </c>
      <c r="AH39599">
        <v>0</v>
      </c>
      <c r="AI39599">
        <v>0</v>
      </c>
    </row>
    <row r="39600" spans="1:35" x14ac:dyDescent="0.4">
      <c r="A39600" s="1" t="s">
        <v>92227</v>
      </c>
      <c r="B39600" s="1" t="s">
        <v>92228</v>
      </c>
      <c r="C39600" s="1" t="s">
        <v>469</v>
      </c>
      <c r="D39600" s="1" t="s">
        <v>827</v>
      </c>
      <c r="E39600" s="1" t="s">
        <v>3</v>
      </c>
      <c r="F39600" s="1" t="s">
        <v>3</v>
      </c>
      <c r="G39600" s="1" t="s">
        <v>3</v>
      </c>
      <c r="H39600">
        <v>39598</v>
      </c>
      <c r="I39600">
        <v>-1</v>
      </c>
      <c r="J39600">
        <v>0</v>
      </c>
      <c r="K39600">
        <v>0</v>
      </c>
      <c r="L39600">
        <v>0</v>
      </c>
      <c r="M39600">
        <v>-1</v>
      </c>
      <c r="N39600">
        <v>0</v>
      </c>
      <c r="O39600">
        <v>2</v>
      </c>
      <c r="P39600" s="1" t="s">
        <v>214</v>
      </c>
      <c r="Q39600" s="1" t="s">
        <v>215</v>
      </c>
      <c r="R39600" s="1" t="s">
        <v>282</v>
      </c>
      <c r="S39600">
        <v>1</v>
      </c>
      <c r="T39600">
        <v>0</v>
      </c>
      <c r="U39600">
        <v>320</v>
      </c>
      <c r="V39600">
        <v>224</v>
      </c>
      <c r="W39600">
        <v>3</v>
      </c>
      <c r="X39600">
        <v>3</v>
      </c>
      <c r="Y39600">
        <v>3</v>
      </c>
      <c r="Z39600">
        <v>3</v>
      </c>
      <c r="AA39600">
        <v>3</v>
      </c>
      <c r="AB39600">
        <v>0</v>
      </c>
      <c r="AC39600" s="1" t="s">
        <v>9294</v>
      </c>
      <c r="AD39600" s="1" t="s">
        <v>3</v>
      </c>
      <c r="AE39600">
        <v>-1</v>
      </c>
      <c r="AF39600">
        <v>0</v>
      </c>
      <c r="AG39600">
        <v>0</v>
      </c>
      <c r="AH39600">
        <v>0</v>
      </c>
      <c r="AI39600">
        <v>0</v>
      </c>
    </row>
    <row r="39601" spans="1:35" x14ac:dyDescent="0.4">
      <c r="A39601" s="1" t="s">
        <v>92229</v>
      </c>
      <c r="B39601" s="1" t="s">
        <v>92230</v>
      </c>
      <c r="C39601" s="1" t="s">
        <v>624</v>
      </c>
      <c r="D39601" s="1" t="s">
        <v>30</v>
      </c>
      <c r="E39601" s="1" t="s">
        <v>3</v>
      </c>
      <c r="F39601" s="1" t="s">
        <v>3</v>
      </c>
      <c r="G39601" s="1" t="s">
        <v>3</v>
      </c>
      <c r="H39601">
        <v>39599</v>
      </c>
      <c r="I39601">
        <v>-1</v>
      </c>
      <c r="J39601">
        <v>0</v>
      </c>
      <c r="K39601">
        <v>0</v>
      </c>
      <c r="L39601">
        <v>0</v>
      </c>
      <c r="M39601">
        <v>-1</v>
      </c>
      <c r="N39601">
        <v>0</v>
      </c>
      <c r="O39601">
        <v>1</v>
      </c>
      <c r="P39601" s="1" t="s">
        <v>12805</v>
      </c>
      <c r="Q39601" s="1" t="s">
        <v>31790</v>
      </c>
      <c r="R39601" s="1" t="s">
        <v>2564</v>
      </c>
      <c r="S39601">
        <v>1</v>
      </c>
      <c r="T39601">
        <v>0</v>
      </c>
      <c r="U39601">
        <v>256</v>
      </c>
      <c r="V39601">
        <v>224</v>
      </c>
      <c r="W39601">
        <v>3</v>
      </c>
      <c r="X39601">
        <v>3</v>
      </c>
      <c r="Y39601">
        <v>3</v>
      </c>
      <c r="Z39601">
        <v>3</v>
      </c>
      <c r="AA39601">
        <v>3</v>
      </c>
      <c r="AB39601">
        <v>0</v>
      </c>
      <c r="AC39601" s="1" t="s">
        <v>92231</v>
      </c>
      <c r="AD39601" s="1" t="s">
        <v>3</v>
      </c>
      <c r="AE39601">
        <v>-1</v>
      </c>
      <c r="AF39601">
        <v>0</v>
      </c>
      <c r="AG39601">
        <v>0</v>
      </c>
      <c r="AH39601">
        <v>0</v>
      </c>
      <c r="AI39601">
        <v>0</v>
      </c>
    </row>
    <row r="39602" spans="1:35" x14ac:dyDescent="0.4">
      <c r="A39602" s="1" t="s">
        <v>92232</v>
      </c>
      <c r="B39602" s="1" t="s">
        <v>92233</v>
      </c>
      <c r="C39602" s="1" t="s">
        <v>624</v>
      </c>
      <c r="D39602" s="1" t="s">
        <v>30</v>
      </c>
      <c r="E39602" s="1" t="s">
        <v>92229</v>
      </c>
      <c r="F39602" s="1" t="s">
        <v>92229</v>
      </c>
      <c r="G39602" s="1" t="s">
        <v>3</v>
      </c>
      <c r="H39602">
        <v>39599</v>
      </c>
      <c r="I39602">
        <v>0</v>
      </c>
      <c r="J39602">
        <v>0</v>
      </c>
      <c r="K39602">
        <v>0</v>
      </c>
      <c r="L39602">
        <v>0</v>
      </c>
      <c r="M39602">
        <v>-1</v>
      </c>
      <c r="N39602">
        <v>0</v>
      </c>
      <c r="O39602">
        <v>1</v>
      </c>
      <c r="P39602" s="1" t="s">
        <v>12805</v>
      </c>
      <c r="Q39602" s="1" t="s">
        <v>31790</v>
      </c>
      <c r="R39602" s="1" t="s">
        <v>2564</v>
      </c>
      <c r="S39602">
        <v>1</v>
      </c>
      <c r="T39602">
        <v>0</v>
      </c>
      <c r="U39602">
        <v>256</v>
      </c>
      <c r="V39602">
        <v>224</v>
      </c>
      <c r="W39602">
        <v>3</v>
      </c>
      <c r="X39602">
        <v>3</v>
      </c>
      <c r="Y39602">
        <v>3</v>
      </c>
      <c r="Z39602">
        <v>3</v>
      </c>
      <c r="AA39602">
        <v>3</v>
      </c>
      <c r="AB39602">
        <v>0</v>
      </c>
      <c r="AC39602" s="1" t="s">
        <v>92231</v>
      </c>
      <c r="AD39602" s="1" t="s">
        <v>3</v>
      </c>
      <c r="AE39602">
        <v>-1</v>
      </c>
      <c r="AF39602">
        <v>0</v>
      </c>
      <c r="AG39602">
        <v>0</v>
      </c>
      <c r="AH39602">
        <v>0</v>
      </c>
      <c r="AI39602">
        <v>0</v>
      </c>
    </row>
    <row r="39603" spans="1:35" x14ac:dyDescent="0.4">
      <c r="A39603" s="1" t="s">
        <v>92234</v>
      </c>
      <c r="B39603" s="1" t="s">
        <v>92235</v>
      </c>
      <c r="C39603" s="1" t="s">
        <v>112</v>
      </c>
      <c r="D39603" s="1" t="s">
        <v>30</v>
      </c>
      <c r="E39603" s="1" t="s">
        <v>92229</v>
      </c>
      <c r="F39603" s="1" t="s">
        <v>92229</v>
      </c>
      <c r="G39603" s="1" t="s">
        <v>3</v>
      </c>
      <c r="H39603">
        <v>39599</v>
      </c>
      <c r="I39603">
        <v>0</v>
      </c>
      <c r="J39603">
        <v>0</v>
      </c>
      <c r="K39603">
        <v>0</v>
      </c>
      <c r="L39603">
        <v>0</v>
      </c>
      <c r="M39603">
        <v>-1</v>
      </c>
      <c r="N39603">
        <v>0</v>
      </c>
      <c r="O39603">
        <v>1</v>
      </c>
      <c r="P39603" s="1" t="s">
        <v>12805</v>
      </c>
      <c r="Q39603" s="1" t="s">
        <v>92236</v>
      </c>
      <c r="R39603" s="1" t="s">
        <v>472</v>
      </c>
      <c r="S39603">
        <v>1</v>
      </c>
      <c r="T39603">
        <v>0</v>
      </c>
      <c r="U39603">
        <v>256</v>
      </c>
      <c r="V39603">
        <v>224</v>
      </c>
      <c r="W39603">
        <v>3</v>
      </c>
      <c r="X39603">
        <v>3</v>
      </c>
      <c r="Y39603">
        <v>3</v>
      </c>
      <c r="Z39603">
        <v>3</v>
      </c>
      <c r="AA39603">
        <v>3</v>
      </c>
      <c r="AB39603">
        <v>0</v>
      </c>
      <c r="AC39603" s="1" t="s">
        <v>4948</v>
      </c>
      <c r="AD39603" s="1" t="s">
        <v>3</v>
      </c>
      <c r="AE39603">
        <v>-1</v>
      </c>
      <c r="AF39603">
        <v>0</v>
      </c>
      <c r="AG39603">
        <v>0</v>
      </c>
      <c r="AH39603">
        <v>0</v>
      </c>
      <c r="AI39603">
        <v>0</v>
      </c>
    </row>
    <row r="39604" spans="1:35" x14ac:dyDescent="0.4">
      <c r="A39604" s="1" t="s">
        <v>92237</v>
      </c>
      <c r="B39604" s="1" t="s">
        <v>92238</v>
      </c>
      <c r="C39604" s="1" t="s">
        <v>3321</v>
      </c>
      <c r="D39604" s="1" t="s">
        <v>103</v>
      </c>
      <c r="E39604" s="1" t="s">
        <v>3</v>
      </c>
      <c r="F39604" s="1" t="s">
        <v>3</v>
      </c>
      <c r="G39604" s="1" t="s">
        <v>3</v>
      </c>
      <c r="H39604">
        <v>39602</v>
      </c>
      <c r="I39604">
        <v>-1</v>
      </c>
      <c r="J39604">
        <v>0</v>
      </c>
      <c r="K39604">
        <v>0</v>
      </c>
      <c r="L39604">
        <v>0</v>
      </c>
      <c r="M39604">
        <v>-1</v>
      </c>
      <c r="N39604">
        <v>0</v>
      </c>
      <c r="O39604">
        <v>1</v>
      </c>
      <c r="P39604" s="1" t="s">
        <v>3139</v>
      </c>
      <c r="Q39604" s="1" t="s">
        <v>92239</v>
      </c>
      <c r="R39604" s="1" t="s">
        <v>773</v>
      </c>
      <c r="S39604">
        <v>1</v>
      </c>
      <c r="T39604">
        <v>0</v>
      </c>
      <c r="U39604">
        <v>280</v>
      </c>
      <c r="V39604">
        <v>216</v>
      </c>
      <c r="W39604">
        <v>3</v>
      </c>
      <c r="X39604">
        <v>3</v>
      </c>
      <c r="Y39604">
        <v>3</v>
      </c>
      <c r="Z39604">
        <v>3</v>
      </c>
      <c r="AA39604">
        <v>3</v>
      </c>
      <c r="AB39604">
        <v>2</v>
      </c>
      <c r="AC39604" s="1" t="s">
        <v>5331</v>
      </c>
      <c r="AD39604" s="1" t="s">
        <v>3</v>
      </c>
      <c r="AE39604">
        <v>-1</v>
      </c>
      <c r="AF39604">
        <v>0</v>
      </c>
      <c r="AG39604">
        <v>0</v>
      </c>
      <c r="AH39604">
        <v>0</v>
      </c>
      <c r="AI39604">
        <v>0</v>
      </c>
    </row>
    <row r="39605" spans="1:35" x14ac:dyDescent="0.4">
      <c r="A39605" s="1" t="s">
        <v>92181</v>
      </c>
      <c r="B39605" s="1" t="s">
        <v>92240</v>
      </c>
      <c r="C39605" s="1" t="s">
        <v>3321</v>
      </c>
      <c r="D39605" s="1" t="s">
        <v>103</v>
      </c>
      <c r="E39605" s="1" t="s">
        <v>3</v>
      </c>
      <c r="F39605" s="1" t="s">
        <v>3</v>
      </c>
      <c r="G39605" s="1" t="s">
        <v>3</v>
      </c>
      <c r="H39605">
        <v>39603</v>
      </c>
      <c r="I39605">
        <v>-1</v>
      </c>
      <c r="J39605">
        <v>0</v>
      </c>
      <c r="K39605">
        <v>0</v>
      </c>
      <c r="L39605">
        <v>0</v>
      </c>
      <c r="M39605">
        <v>-1</v>
      </c>
      <c r="N39605">
        <v>0</v>
      </c>
      <c r="O39605">
        <v>1</v>
      </c>
      <c r="P39605" s="1" t="s">
        <v>3139</v>
      </c>
      <c r="Q39605" s="1" t="s">
        <v>92239</v>
      </c>
      <c r="R39605" s="1" t="s">
        <v>773</v>
      </c>
      <c r="S39605">
        <v>1</v>
      </c>
      <c r="T39605">
        <v>0</v>
      </c>
      <c r="U39605">
        <v>280</v>
      </c>
      <c r="V39605">
        <v>216</v>
      </c>
      <c r="W39605">
        <v>3</v>
      </c>
      <c r="X39605">
        <v>3</v>
      </c>
      <c r="Y39605">
        <v>3</v>
      </c>
      <c r="Z39605">
        <v>3</v>
      </c>
      <c r="AA39605">
        <v>3</v>
      </c>
      <c r="AB39605">
        <v>2</v>
      </c>
      <c r="AC39605" s="1" t="s">
        <v>5331</v>
      </c>
      <c r="AD39605" s="1" t="s">
        <v>3</v>
      </c>
      <c r="AE39605">
        <v>-1</v>
      </c>
      <c r="AF39605">
        <v>0</v>
      </c>
      <c r="AG39605">
        <v>0</v>
      </c>
      <c r="AH39605">
        <v>0</v>
      </c>
      <c r="AI39605">
        <v>0</v>
      </c>
    </row>
    <row r="39606" spans="1:35" x14ac:dyDescent="0.4">
      <c r="A39606" s="1" t="s">
        <v>92241</v>
      </c>
      <c r="B39606" s="1" t="s">
        <v>92242</v>
      </c>
      <c r="C39606" s="1" t="s">
        <v>3321</v>
      </c>
      <c r="D39606" s="1" t="s">
        <v>103</v>
      </c>
      <c r="E39606" s="1" t="s">
        <v>92181</v>
      </c>
      <c r="F39606" s="1" t="s">
        <v>92181</v>
      </c>
      <c r="G39606" s="1" t="s">
        <v>3</v>
      </c>
      <c r="H39606">
        <v>39603</v>
      </c>
      <c r="I39606">
        <v>0</v>
      </c>
      <c r="J39606">
        <v>0</v>
      </c>
      <c r="K39606">
        <v>0</v>
      </c>
      <c r="L39606">
        <v>0</v>
      </c>
      <c r="M39606">
        <v>-1</v>
      </c>
      <c r="N39606">
        <v>0</v>
      </c>
      <c r="O39606">
        <v>1</v>
      </c>
      <c r="P39606" s="1" t="s">
        <v>3139</v>
      </c>
      <c r="Q39606" s="1" t="s">
        <v>92239</v>
      </c>
      <c r="R39606" s="1" t="s">
        <v>5335</v>
      </c>
      <c r="S39606">
        <v>1</v>
      </c>
      <c r="T39606">
        <v>0</v>
      </c>
      <c r="U39606">
        <v>280</v>
      </c>
      <c r="V39606">
        <v>216</v>
      </c>
      <c r="W39606">
        <v>3</v>
      </c>
      <c r="X39606">
        <v>3</v>
      </c>
      <c r="Y39606">
        <v>3</v>
      </c>
      <c r="Z39606">
        <v>3</v>
      </c>
      <c r="AA39606">
        <v>3</v>
      </c>
      <c r="AB39606">
        <v>2</v>
      </c>
      <c r="AC39606" s="1" t="s">
        <v>5331</v>
      </c>
      <c r="AD39606" s="1" t="s">
        <v>3</v>
      </c>
      <c r="AE39606">
        <v>-1</v>
      </c>
      <c r="AF39606">
        <v>0</v>
      </c>
      <c r="AG39606">
        <v>0</v>
      </c>
      <c r="AH39606">
        <v>0</v>
      </c>
      <c r="AI39606">
        <v>0</v>
      </c>
    </row>
    <row r="39607" spans="1:35" x14ac:dyDescent="0.4">
      <c r="A39607" s="1" t="s">
        <v>92243</v>
      </c>
      <c r="B39607" s="1" t="s">
        <v>92244</v>
      </c>
      <c r="C39607" s="1" t="s">
        <v>3321</v>
      </c>
      <c r="D39607" s="1" t="s">
        <v>30</v>
      </c>
      <c r="E39607" s="1" t="s">
        <v>92181</v>
      </c>
      <c r="F39607" s="1" t="s">
        <v>92181</v>
      </c>
      <c r="G39607" s="1" t="s">
        <v>3</v>
      </c>
      <c r="H39607">
        <v>39603</v>
      </c>
      <c r="I39607">
        <v>0</v>
      </c>
      <c r="J39607">
        <v>0</v>
      </c>
      <c r="K39607">
        <v>0</v>
      </c>
      <c r="L39607">
        <v>0</v>
      </c>
      <c r="M39607">
        <v>-1</v>
      </c>
      <c r="N39607">
        <v>0</v>
      </c>
      <c r="O39607">
        <v>1</v>
      </c>
      <c r="P39607" s="1" t="s">
        <v>3139</v>
      </c>
      <c r="Q39607" s="1" t="s">
        <v>5343</v>
      </c>
      <c r="R39607" s="1" t="s">
        <v>2426</v>
      </c>
      <c r="S39607">
        <v>1</v>
      </c>
      <c r="T39607">
        <v>0</v>
      </c>
      <c r="U39607">
        <v>543</v>
      </c>
      <c r="V39607">
        <v>465</v>
      </c>
      <c r="W39607">
        <v>3</v>
      </c>
      <c r="X39607">
        <v>3</v>
      </c>
      <c r="Y39607">
        <v>3</v>
      </c>
      <c r="Z39607">
        <v>3</v>
      </c>
      <c r="AA39607">
        <v>3</v>
      </c>
      <c r="AB39607">
        <v>2</v>
      </c>
      <c r="AC39607" s="1" t="s">
        <v>5345</v>
      </c>
      <c r="AD39607" s="1" t="s">
        <v>3</v>
      </c>
      <c r="AE39607">
        <v>-1</v>
      </c>
      <c r="AF39607">
        <v>0</v>
      </c>
      <c r="AG39607">
        <v>0</v>
      </c>
      <c r="AH39607">
        <v>0</v>
      </c>
      <c r="AI39607">
        <v>0</v>
      </c>
    </row>
    <row r="39608" spans="1:35" x14ac:dyDescent="0.4">
      <c r="A39608" s="1" t="s">
        <v>92245</v>
      </c>
      <c r="B39608" s="1" t="s">
        <v>92246</v>
      </c>
      <c r="C39608" s="1" t="s">
        <v>3321</v>
      </c>
      <c r="D39608" s="1" t="s">
        <v>30</v>
      </c>
      <c r="E39608" s="1" t="s">
        <v>3</v>
      </c>
      <c r="F39608" s="1" t="s">
        <v>3</v>
      </c>
      <c r="G39608" s="1" t="s">
        <v>3</v>
      </c>
      <c r="H39608">
        <v>39606</v>
      </c>
      <c r="I39608">
        <v>-1</v>
      </c>
      <c r="J39608">
        <v>0</v>
      </c>
      <c r="K39608">
        <v>0</v>
      </c>
      <c r="L39608">
        <v>0</v>
      </c>
      <c r="M39608">
        <v>-1</v>
      </c>
      <c r="N39608">
        <v>0</v>
      </c>
      <c r="O39608">
        <v>1</v>
      </c>
      <c r="P39608" s="1" t="s">
        <v>3139</v>
      </c>
      <c r="Q39608" s="1" t="s">
        <v>13046</v>
      </c>
      <c r="R39608" s="1" t="s">
        <v>2426</v>
      </c>
      <c r="S39608">
        <v>1</v>
      </c>
      <c r="T39608">
        <v>0</v>
      </c>
      <c r="U39608">
        <v>543</v>
      </c>
      <c r="V39608">
        <v>465</v>
      </c>
      <c r="W39608">
        <v>3</v>
      </c>
      <c r="X39608">
        <v>3</v>
      </c>
      <c r="Y39608">
        <v>3</v>
      </c>
      <c r="Z39608">
        <v>3</v>
      </c>
      <c r="AA39608">
        <v>3</v>
      </c>
      <c r="AB39608">
        <v>2</v>
      </c>
      <c r="AC39608" s="1" t="s">
        <v>5356</v>
      </c>
      <c r="AD39608" s="1" t="s">
        <v>3</v>
      </c>
      <c r="AE39608">
        <v>-1</v>
      </c>
      <c r="AF39608">
        <v>0</v>
      </c>
      <c r="AG39608">
        <v>0</v>
      </c>
      <c r="AH39608">
        <v>0</v>
      </c>
      <c r="AI39608">
        <v>0</v>
      </c>
    </row>
    <row r="39609" spans="1:35" x14ac:dyDescent="0.4">
      <c r="A39609" s="1" t="s">
        <v>92247</v>
      </c>
      <c r="B39609" s="1" t="s">
        <v>92248</v>
      </c>
      <c r="C39609" s="1" t="s">
        <v>624</v>
      </c>
      <c r="D39609" s="1" t="s">
        <v>175</v>
      </c>
      <c r="E39609" s="1" t="s">
        <v>3</v>
      </c>
      <c r="F39609" s="1" t="s">
        <v>3</v>
      </c>
      <c r="G39609" s="1" t="s">
        <v>3</v>
      </c>
      <c r="H39609">
        <v>39607</v>
      </c>
      <c r="I39609">
        <v>-1</v>
      </c>
      <c r="J39609">
        <v>0</v>
      </c>
      <c r="K39609">
        <v>0</v>
      </c>
      <c r="L39609">
        <v>0</v>
      </c>
      <c r="M39609">
        <v>-1</v>
      </c>
      <c r="N39609">
        <v>0</v>
      </c>
      <c r="O39609">
        <v>2</v>
      </c>
      <c r="P39609" s="1" t="s">
        <v>12389</v>
      </c>
      <c r="Q39609" s="1" t="s">
        <v>1063</v>
      </c>
      <c r="R39609" s="1" t="s">
        <v>15284</v>
      </c>
      <c r="S39609">
        <v>1</v>
      </c>
      <c r="T39609">
        <v>0</v>
      </c>
      <c r="U39609">
        <v>360</v>
      </c>
      <c r="V39609">
        <v>224</v>
      </c>
      <c r="W39609">
        <v>3</v>
      </c>
      <c r="X39609">
        <v>3</v>
      </c>
      <c r="Y39609">
        <v>1</v>
      </c>
      <c r="Z39609">
        <v>3</v>
      </c>
      <c r="AA39609">
        <v>3</v>
      </c>
      <c r="AB39609">
        <v>2</v>
      </c>
      <c r="AC39609" s="1" t="s">
        <v>12391</v>
      </c>
      <c r="AD39609" s="1" t="s">
        <v>3</v>
      </c>
      <c r="AE39609">
        <v>-1</v>
      </c>
      <c r="AF39609">
        <v>0</v>
      </c>
      <c r="AG39609">
        <v>0</v>
      </c>
      <c r="AH39609">
        <v>0</v>
      </c>
      <c r="AI39609">
        <v>0</v>
      </c>
    </row>
    <row r="39610" spans="1:35" x14ac:dyDescent="0.4">
      <c r="A39610" s="1" t="s">
        <v>92249</v>
      </c>
      <c r="B39610" s="1" t="s">
        <v>92250</v>
      </c>
      <c r="C39610" s="1" t="s">
        <v>92251</v>
      </c>
      <c r="D39610" s="1" t="s">
        <v>438</v>
      </c>
      <c r="E39610" s="1" t="s">
        <v>3</v>
      </c>
      <c r="F39610" s="1" t="s">
        <v>3</v>
      </c>
      <c r="G39610" s="1" t="s">
        <v>3</v>
      </c>
      <c r="H39610">
        <v>39608</v>
      </c>
      <c r="I39610">
        <v>-1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2</v>
      </c>
      <c r="P39610" s="1" t="s">
        <v>91175</v>
      </c>
      <c r="Q39610" s="1" t="s">
        <v>6070</v>
      </c>
      <c r="R39610" s="1" t="s">
        <v>11831</v>
      </c>
      <c r="S39610">
        <v>1</v>
      </c>
      <c r="T39610">
        <v>0</v>
      </c>
      <c r="U39610">
        <v>320</v>
      </c>
      <c r="V39610">
        <v>236</v>
      </c>
      <c r="W39610">
        <v>3</v>
      </c>
      <c r="X39610">
        <v>1</v>
      </c>
      <c r="Y39610">
        <v>3</v>
      </c>
      <c r="Z39610">
        <v>3</v>
      </c>
      <c r="AA39610">
        <v>3</v>
      </c>
      <c r="AB39610">
        <v>0</v>
      </c>
      <c r="AC39610" s="1" t="s">
        <v>3521</v>
      </c>
      <c r="AD39610" s="1" t="s">
        <v>3</v>
      </c>
      <c r="AE39610">
        <v>-1</v>
      </c>
      <c r="AF39610">
        <v>0</v>
      </c>
      <c r="AG39610">
        <v>0</v>
      </c>
      <c r="AH39610">
        <v>0</v>
      </c>
      <c r="AI39610">
        <v>0</v>
      </c>
    </row>
    <row r="39611" spans="1:35" x14ac:dyDescent="0.4">
      <c r="A39611" s="1" t="s">
        <v>92252</v>
      </c>
      <c r="B39611" s="1" t="s">
        <v>92253</v>
      </c>
      <c r="C39611" s="1" t="s">
        <v>83821</v>
      </c>
      <c r="D39611" s="1" t="s">
        <v>66</v>
      </c>
      <c r="E39611" s="1" t="s">
        <v>3</v>
      </c>
      <c r="F39611" s="1" t="s">
        <v>3</v>
      </c>
      <c r="G39611" s="1" t="s">
        <v>2758</v>
      </c>
      <c r="H39611">
        <v>39609</v>
      </c>
      <c r="I39611">
        <v>-1</v>
      </c>
      <c r="J39611">
        <v>0</v>
      </c>
      <c r="K39611">
        <v>0</v>
      </c>
      <c r="L39611">
        <v>0</v>
      </c>
      <c r="M39611">
        <v>-1</v>
      </c>
      <c r="N39611">
        <v>-1</v>
      </c>
      <c r="O39611">
        <v>1</v>
      </c>
      <c r="P39611" s="1" t="s">
        <v>273</v>
      </c>
      <c r="Q39611" s="1" t="s">
        <v>11973</v>
      </c>
      <c r="R39611" s="1" t="s">
        <v>2760</v>
      </c>
      <c r="S39611">
        <v>1</v>
      </c>
      <c r="T39611">
        <v>0</v>
      </c>
      <c r="U39611">
        <v>224</v>
      </c>
      <c r="V39611">
        <v>260</v>
      </c>
      <c r="W39611">
        <v>3</v>
      </c>
      <c r="X39611">
        <v>1</v>
      </c>
      <c r="Y39611">
        <v>3</v>
      </c>
      <c r="Z39611">
        <v>3</v>
      </c>
      <c r="AA39611">
        <v>3</v>
      </c>
      <c r="AB39611">
        <v>0</v>
      </c>
      <c r="AC39611" s="1" t="s">
        <v>2761</v>
      </c>
      <c r="AD39611" s="1" t="s">
        <v>3</v>
      </c>
      <c r="AE39611">
        <v>-1</v>
      </c>
      <c r="AF39611">
        <v>0</v>
      </c>
      <c r="AG39611">
        <v>0</v>
      </c>
      <c r="AH39611">
        <v>0</v>
      </c>
      <c r="AI39611">
        <v>0</v>
      </c>
    </row>
    <row r="39612" spans="1:35" x14ac:dyDescent="0.4">
      <c r="A39612" s="1" t="s">
        <v>92254</v>
      </c>
      <c r="B39612" s="1" t="s">
        <v>92255</v>
      </c>
      <c r="C39612" s="1" t="s">
        <v>83821</v>
      </c>
      <c r="D39612" s="1" t="s">
        <v>66</v>
      </c>
      <c r="E39612" s="1" t="s">
        <v>92252</v>
      </c>
      <c r="F39612" s="1" t="s">
        <v>92252</v>
      </c>
      <c r="G39612" s="1" t="s">
        <v>2758</v>
      </c>
      <c r="H39612">
        <v>39609</v>
      </c>
      <c r="I39612">
        <v>0</v>
      </c>
      <c r="J39612">
        <v>0</v>
      </c>
      <c r="K39612">
        <v>0</v>
      </c>
      <c r="L39612">
        <v>0</v>
      </c>
      <c r="M39612">
        <v>-1</v>
      </c>
      <c r="N39612">
        <v>-1</v>
      </c>
      <c r="O39612">
        <v>1</v>
      </c>
      <c r="P39612" s="1" t="s">
        <v>273</v>
      </c>
      <c r="Q39612" s="1" t="s">
        <v>11973</v>
      </c>
      <c r="R39612" s="1" t="s">
        <v>2760</v>
      </c>
      <c r="S39612">
        <v>1</v>
      </c>
      <c r="T39612">
        <v>0</v>
      </c>
      <c r="U39612">
        <v>224</v>
      </c>
      <c r="V39612">
        <v>260</v>
      </c>
      <c r="W39612">
        <v>3</v>
      </c>
      <c r="X39612">
        <v>1</v>
      </c>
      <c r="Y39612">
        <v>3</v>
      </c>
      <c r="Z39612">
        <v>3</v>
      </c>
      <c r="AA39612">
        <v>3</v>
      </c>
      <c r="AB39612">
        <v>0</v>
      </c>
      <c r="AC39612" s="1" t="s">
        <v>2761</v>
      </c>
      <c r="AD39612" s="1" t="s">
        <v>3</v>
      </c>
      <c r="AE39612">
        <v>-1</v>
      </c>
      <c r="AF39612">
        <v>0</v>
      </c>
      <c r="AG39612">
        <v>0</v>
      </c>
      <c r="AH39612">
        <v>0</v>
      </c>
      <c r="AI39612">
        <v>0</v>
      </c>
    </row>
    <row r="39613" spans="1:35" x14ac:dyDescent="0.4">
      <c r="A39613" s="1" t="s">
        <v>92256</v>
      </c>
      <c r="B39613" s="1" t="s">
        <v>92257</v>
      </c>
      <c r="C39613" s="1" t="s">
        <v>92258</v>
      </c>
      <c r="D39613" s="1" t="s">
        <v>300</v>
      </c>
      <c r="E39613" s="1" t="s">
        <v>92259</v>
      </c>
      <c r="F39613" s="1" t="s">
        <v>92259</v>
      </c>
      <c r="G39613" s="1" t="s">
        <v>3</v>
      </c>
      <c r="H39613">
        <v>39612</v>
      </c>
      <c r="I39613">
        <v>0</v>
      </c>
      <c r="J39613">
        <v>0</v>
      </c>
      <c r="K39613">
        <v>0</v>
      </c>
      <c r="L39613">
        <v>0</v>
      </c>
      <c r="M39613">
        <v>-1</v>
      </c>
      <c r="N39613">
        <v>0</v>
      </c>
      <c r="O39613">
        <v>1</v>
      </c>
      <c r="P39613" s="1" t="s">
        <v>5627</v>
      </c>
      <c r="Q39613" s="1" t="s">
        <v>566</v>
      </c>
      <c r="R39613" s="1" t="s">
        <v>567</v>
      </c>
      <c r="S39613">
        <v>1</v>
      </c>
      <c r="T39613">
        <v>0</v>
      </c>
      <c r="U39613">
        <v>640</v>
      </c>
      <c r="V39613">
        <v>240</v>
      </c>
      <c r="W39613">
        <v>3</v>
      </c>
      <c r="X39613">
        <v>3</v>
      </c>
      <c r="Y39613">
        <v>3</v>
      </c>
      <c r="Z39613">
        <v>3</v>
      </c>
      <c r="AA39613">
        <v>3</v>
      </c>
      <c r="AB39613">
        <v>0</v>
      </c>
      <c r="AC39613" s="1" t="s">
        <v>5628</v>
      </c>
      <c r="AD39613" s="1" t="s">
        <v>3</v>
      </c>
      <c r="AE39613">
        <v>-1</v>
      </c>
      <c r="AF39613">
        <v>0</v>
      </c>
      <c r="AG39613">
        <v>0</v>
      </c>
      <c r="AH39613">
        <v>0</v>
      </c>
      <c r="AI39613">
        <v>0</v>
      </c>
    </row>
    <row r="39614" spans="1:35" x14ac:dyDescent="0.4">
      <c r="A39614" s="1" t="s">
        <v>92259</v>
      </c>
      <c r="B39614" s="1" t="s">
        <v>92260</v>
      </c>
      <c r="C39614" s="1" t="s">
        <v>92258</v>
      </c>
      <c r="D39614" s="1" t="s">
        <v>300</v>
      </c>
      <c r="E39614" s="1" t="s">
        <v>3</v>
      </c>
      <c r="F39614" s="1" t="s">
        <v>3</v>
      </c>
      <c r="G39614" s="1" t="s">
        <v>3</v>
      </c>
      <c r="H39614">
        <v>39612</v>
      </c>
      <c r="I39614">
        <v>-1</v>
      </c>
      <c r="J39614">
        <v>0</v>
      </c>
      <c r="K39614">
        <v>0</v>
      </c>
      <c r="L39614">
        <v>0</v>
      </c>
      <c r="M39614">
        <v>-1</v>
      </c>
      <c r="N39614">
        <v>0</v>
      </c>
      <c r="O39614">
        <v>1</v>
      </c>
      <c r="P39614" s="1" t="s">
        <v>5627</v>
      </c>
      <c r="Q39614" s="1" t="s">
        <v>566</v>
      </c>
      <c r="R39614" s="1" t="s">
        <v>567</v>
      </c>
      <c r="S39614">
        <v>1</v>
      </c>
      <c r="T39614">
        <v>0</v>
      </c>
      <c r="U39614">
        <v>640</v>
      </c>
      <c r="V39614">
        <v>240</v>
      </c>
      <c r="W39614">
        <v>3</v>
      </c>
      <c r="X39614">
        <v>3</v>
      </c>
      <c r="Y39614">
        <v>3</v>
      </c>
      <c r="Z39614">
        <v>3</v>
      </c>
      <c r="AA39614">
        <v>3</v>
      </c>
      <c r="AB39614">
        <v>0</v>
      </c>
      <c r="AC39614" s="1" t="s">
        <v>5628</v>
      </c>
      <c r="AD39614" s="1" t="s">
        <v>3</v>
      </c>
      <c r="AE39614">
        <v>-1</v>
      </c>
      <c r="AF39614">
        <v>0</v>
      </c>
      <c r="AG39614">
        <v>0</v>
      </c>
      <c r="AH39614">
        <v>0</v>
      </c>
      <c r="AI39614">
        <v>0</v>
      </c>
    </row>
    <row r="39615" spans="1:35" x14ac:dyDescent="0.4">
      <c r="A39615" s="1" t="s">
        <v>92261</v>
      </c>
      <c r="B39615" s="1" t="s">
        <v>92262</v>
      </c>
      <c r="C39615" s="1" t="s">
        <v>21</v>
      </c>
      <c r="D39615" s="1" t="s">
        <v>672</v>
      </c>
      <c r="E39615" s="1" t="s">
        <v>3</v>
      </c>
      <c r="F39615" s="1" t="s">
        <v>3</v>
      </c>
      <c r="G39615" s="1" t="s">
        <v>3</v>
      </c>
      <c r="H39615">
        <v>39613</v>
      </c>
      <c r="I39615">
        <v>-1</v>
      </c>
      <c r="J39615">
        <v>0</v>
      </c>
      <c r="K39615">
        <v>0</v>
      </c>
      <c r="L39615">
        <v>0</v>
      </c>
      <c r="M39615">
        <v>-1</v>
      </c>
      <c r="N39615">
        <v>-1</v>
      </c>
      <c r="O39615">
        <v>1</v>
      </c>
      <c r="P39615" s="1" t="s">
        <v>23</v>
      </c>
      <c r="Q39615" s="1" t="s">
        <v>6017</v>
      </c>
      <c r="R39615" s="1" t="s">
        <v>6018</v>
      </c>
      <c r="S39615">
        <v>1</v>
      </c>
      <c r="T39615">
        <v>0</v>
      </c>
      <c r="U39615">
        <v>256</v>
      </c>
      <c r="V39615">
        <v>256</v>
      </c>
      <c r="W39615">
        <v>3</v>
      </c>
      <c r="X39615">
        <v>1</v>
      </c>
      <c r="Y39615">
        <v>3</v>
      </c>
      <c r="Z39615">
        <v>3</v>
      </c>
      <c r="AA39615">
        <v>3</v>
      </c>
      <c r="AB39615">
        <v>0</v>
      </c>
      <c r="AC39615" s="1" t="s">
        <v>6019</v>
      </c>
      <c r="AD39615" s="1" t="s">
        <v>3</v>
      </c>
      <c r="AE39615">
        <v>-1</v>
      </c>
      <c r="AF39615">
        <v>0</v>
      </c>
      <c r="AG39615">
        <v>0</v>
      </c>
      <c r="AH39615">
        <v>0</v>
      </c>
      <c r="AI39615">
        <v>0</v>
      </c>
    </row>
    <row r="39616" spans="1:35" x14ac:dyDescent="0.4">
      <c r="A39616" s="1" t="s">
        <v>92263</v>
      </c>
      <c r="B39616" s="1" t="s">
        <v>92264</v>
      </c>
      <c r="C39616" s="1" t="s">
        <v>293</v>
      </c>
      <c r="D39616" s="1" t="s">
        <v>128</v>
      </c>
      <c r="E39616" s="1" t="s">
        <v>78794</v>
      </c>
      <c r="F39616" s="1" t="s">
        <v>78794</v>
      </c>
      <c r="G39616" s="1" t="s">
        <v>3</v>
      </c>
      <c r="H39616">
        <v>33798</v>
      </c>
      <c r="I39616">
        <v>0</v>
      </c>
      <c r="J39616">
        <v>0</v>
      </c>
      <c r="K39616">
        <v>0</v>
      </c>
      <c r="L39616">
        <v>0</v>
      </c>
      <c r="M39616">
        <v>-1</v>
      </c>
      <c r="N39616">
        <v>0</v>
      </c>
      <c r="O39616">
        <v>2</v>
      </c>
      <c r="P39616" s="1" t="s">
        <v>5631</v>
      </c>
      <c r="Q39616" s="1" t="s">
        <v>5632</v>
      </c>
      <c r="R39616" s="1" t="s">
        <v>2781</v>
      </c>
      <c r="S39616">
        <v>1</v>
      </c>
      <c r="T39616">
        <v>0</v>
      </c>
      <c r="U39616">
        <v>288</v>
      </c>
      <c r="V39616">
        <v>224</v>
      </c>
      <c r="W39616">
        <v>3</v>
      </c>
      <c r="X39616">
        <v>3</v>
      </c>
      <c r="Y39616">
        <v>3</v>
      </c>
      <c r="Z39616">
        <v>3</v>
      </c>
      <c r="AA39616">
        <v>3</v>
      </c>
      <c r="AB39616">
        <v>0</v>
      </c>
      <c r="AC39616" s="1" t="s">
        <v>5633</v>
      </c>
      <c r="AD39616" s="1" t="s">
        <v>3</v>
      </c>
      <c r="AE39616">
        <v>-1</v>
      </c>
      <c r="AF39616">
        <v>0</v>
      </c>
      <c r="AG39616">
        <v>0</v>
      </c>
      <c r="AH39616">
        <v>0</v>
      </c>
      <c r="AI39616">
        <v>0</v>
      </c>
    </row>
    <row r="39617" spans="1:35" x14ac:dyDescent="0.4">
      <c r="A39617" s="1" t="s">
        <v>92265</v>
      </c>
      <c r="B39617" s="1" t="s">
        <v>92266</v>
      </c>
      <c r="C39617" s="1" t="s">
        <v>293</v>
      </c>
      <c r="D39617" s="1" t="s">
        <v>128</v>
      </c>
      <c r="E39617" s="1" t="s">
        <v>78794</v>
      </c>
      <c r="F39617" s="1" t="s">
        <v>78794</v>
      </c>
      <c r="G39617" s="1" t="s">
        <v>3</v>
      </c>
      <c r="H39617">
        <v>33798</v>
      </c>
      <c r="I39617">
        <v>0</v>
      </c>
      <c r="J39617">
        <v>0</v>
      </c>
      <c r="K39617">
        <v>0</v>
      </c>
      <c r="L39617">
        <v>0</v>
      </c>
      <c r="M39617">
        <v>-1</v>
      </c>
      <c r="N39617">
        <v>0</v>
      </c>
      <c r="O39617">
        <v>2</v>
      </c>
      <c r="P39617" s="1" t="s">
        <v>5631</v>
      </c>
      <c r="Q39617" s="1" t="s">
        <v>5632</v>
      </c>
      <c r="R39617" s="1" t="s">
        <v>2781</v>
      </c>
      <c r="S39617">
        <v>1</v>
      </c>
      <c r="T39617">
        <v>0</v>
      </c>
      <c r="U39617">
        <v>288</v>
      </c>
      <c r="V39617">
        <v>224</v>
      </c>
      <c r="W39617">
        <v>3</v>
      </c>
      <c r="X39617">
        <v>3</v>
      </c>
      <c r="Y39617">
        <v>3</v>
      </c>
      <c r="Z39617">
        <v>3</v>
      </c>
      <c r="AA39617">
        <v>3</v>
      </c>
      <c r="AB39617">
        <v>0</v>
      </c>
      <c r="AC39617" s="1" t="s">
        <v>5633</v>
      </c>
      <c r="AD39617" s="1" t="s">
        <v>3</v>
      </c>
      <c r="AE39617">
        <v>-1</v>
      </c>
      <c r="AF39617">
        <v>0</v>
      </c>
      <c r="AG39617">
        <v>0</v>
      </c>
      <c r="AH39617">
        <v>0</v>
      </c>
      <c r="AI39617">
        <v>0</v>
      </c>
    </row>
    <row r="39618" spans="1:35" x14ac:dyDescent="0.4">
      <c r="A39618" s="1" t="s">
        <v>92267</v>
      </c>
      <c r="B39618" s="1" t="s">
        <v>92268</v>
      </c>
      <c r="C39618" s="1" t="s">
        <v>3070</v>
      </c>
      <c r="D39618" s="1" t="s">
        <v>672</v>
      </c>
      <c r="E39618" s="1" t="s">
        <v>56291</v>
      </c>
      <c r="F39618" s="1" t="s">
        <v>56291</v>
      </c>
      <c r="G39618" s="1" t="s">
        <v>3</v>
      </c>
      <c r="H39618">
        <v>23418</v>
      </c>
      <c r="I39618">
        <v>0</v>
      </c>
      <c r="J39618">
        <v>0</v>
      </c>
      <c r="K39618">
        <v>0</v>
      </c>
      <c r="L39618">
        <v>0</v>
      </c>
      <c r="M39618">
        <v>-1</v>
      </c>
      <c r="N39618">
        <v>-1</v>
      </c>
      <c r="O39618">
        <v>1</v>
      </c>
      <c r="P39618" s="1" t="s">
        <v>3379</v>
      </c>
      <c r="Q39618" s="1" t="s">
        <v>3072</v>
      </c>
      <c r="R39618" s="1" t="s">
        <v>13442</v>
      </c>
      <c r="S39618">
        <v>1</v>
      </c>
      <c r="T39618">
        <v>0</v>
      </c>
      <c r="U39618">
        <v>224</v>
      </c>
      <c r="V39618">
        <v>256</v>
      </c>
      <c r="W39618">
        <v>3</v>
      </c>
      <c r="X39618">
        <v>3</v>
      </c>
      <c r="Y39618">
        <v>3</v>
      </c>
      <c r="Z39618">
        <v>1</v>
      </c>
      <c r="AA39618">
        <v>3</v>
      </c>
      <c r="AB39618">
        <v>0</v>
      </c>
      <c r="AC39618" s="1" t="s">
        <v>13443</v>
      </c>
      <c r="AD39618" s="1" t="s">
        <v>3</v>
      </c>
      <c r="AE39618">
        <v>-1</v>
      </c>
      <c r="AF39618">
        <v>0</v>
      </c>
      <c r="AG39618">
        <v>0</v>
      </c>
      <c r="AH39618">
        <v>0</v>
      </c>
      <c r="AI39618">
        <v>0</v>
      </c>
    </row>
    <row r="39619" spans="1:35" x14ac:dyDescent="0.4">
      <c r="A39619" s="1" t="s">
        <v>92269</v>
      </c>
      <c r="B39619" s="1" t="s">
        <v>92270</v>
      </c>
      <c r="C39619" s="1" t="s">
        <v>3070</v>
      </c>
      <c r="D39619" s="1" t="s">
        <v>672</v>
      </c>
      <c r="E39619" s="1" t="s">
        <v>56291</v>
      </c>
      <c r="F39619" s="1" t="s">
        <v>56291</v>
      </c>
      <c r="G39619" s="1" t="s">
        <v>3</v>
      </c>
      <c r="H39619">
        <v>23418</v>
      </c>
      <c r="I39619">
        <v>0</v>
      </c>
      <c r="J39619">
        <v>0</v>
      </c>
      <c r="K39619">
        <v>0</v>
      </c>
      <c r="L39619">
        <v>0</v>
      </c>
      <c r="M39619">
        <v>-1</v>
      </c>
      <c r="N39619">
        <v>-1</v>
      </c>
      <c r="O39619">
        <v>1</v>
      </c>
      <c r="P39619" s="1" t="s">
        <v>3379</v>
      </c>
      <c r="Q39619" s="1" t="s">
        <v>3072</v>
      </c>
      <c r="R39619" s="1" t="s">
        <v>13442</v>
      </c>
      <c r="S39619">
        <v>1</v>
      </c>
      <c r="T39619">
        <v>0</v>
      </c>
      <c r="U39619">
        <v>224</v>
      </c>
      <c r="V39619">
        <v>256</v>
      </c>
      <c r="W39619">
        <v>3</v>
      </c>
      <c r="X39619">
        <v>3</v>
      </c>
      <c r="Y39619">
        <v>3</v>
      </c>
      <c r="Z39619">
        <v>1</v>
      </c>
      <c r="AA39619">
        <v>3</v>
      </c>
      <c r="AB39619">
        <v>0</v>
      </c>
      <c r="AC39619" s="1" t="s">
        <v>13443</v>
      </c>
      <c r="AD39619" s="1" t="s">
        <v>3</v>
      </c>
      <c r="AE39619">
        <v>-1</v>
      </c>
      <c r="AF39619">
        <v>0</v>
      </c>
      <c r="AG39619">
        <v>0</v>
      </c>
      <c r="AH39619">
        <v>0</v>
      </c>
      <c r="AI39619">
        <v>0</v>
      </c>
    </row>
    <row r="39620" spans="1:35" x14ac:dyDescent="0.4">
      <c r="A39620" s="1" t="s">
        <v>92271</v>
      </c>
      <c r="B39620" s="1" t="s">
        <v>92272</v>
      </c>
      <c r="C39620" s="1" t="s">
        <v>112</v>
      </c>
      <c r="D39620" s="1" t="s">
        <v>672</v>
      </c>
      <c r="E39620" s="1" t="s">
        <v>56291</v>
      </c>
      <c r="F39620" s="1" t="s">
        <v>56291</v>
      </c>
      <c r="G39620" s="1" t="s">
        <v>3</v>
      </c>
      <c r="H39620">
        <v>23418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-1</v>
      </c>
      <c r="O39620">
        <v>1</v>
      </c>
      <c r="P39620" s="1" t="s">
        <v>3379</v>
      </c>
      <c r="Q39620" s="1" t="s">
        <v>3072</v>
      </c>
      <c r="R39620" s="1" t="s">
        <v>13442</v>
      </c>
      <c r="S39620">
        <v>1</v>
      </c>
      <c r="T39620">
        <v>0</v>
      </c>
      <c r="U39620">
        <v>224</v>
      </c>
      <c r="V39620">
        <v>256</v>
      </c>
      <c r="W39620">
        <v>3</v>
      </c>
      <c r="X39620">
        <v>3</v>
      </c>
      <c r="Y39620">
        <v>3</v>
      </c>
      <c r="Z39620">
        <v>1</v>
      </c>
      <c r="AA39620">
        <v>3</v>
      </c>
      <c r="AB39620">
        <v>0</v>
      </c>
      <c r="AC39620" s="1" t="s">
        <v>13443</v>
      </c>
      <c r="AD39620" s="1" t="s">
        <v>3</v>
      </c>
      <c r="AE39620">
        <v>-1</v>
      </c>
      <c r="AF39620">
        <v>0</v>
      </c>
      <c r="AG39620">
        <v>0</v>
      </c>
      <c r="AH39620">
        <v>0</v>
      </c>
      <c r="AI39620">
        <v>0</v>
      </c>
    </row>
    <row r="39621" spans="1:35" x14ac:dyDescent="0.4">
      <c r="A39621" s="1" t="s">
        <v>92273</v>
      </c>
      <c r="B39621" s="1" t="s">
        <v>92274</v>
      </c>
      <c r="C39621" s="1" t="s">
        <v>112</v>
      </c>
      <c r="D39621" s="1" t="s">
        <v>672</v>
      </c>
      <c r="E39621" s="1" t="s">
        <v>56291</v>
      </c>
      <c r="F39621" s="1" t="s">
        <v>56291</v>
      </c>
      <c r="G39621" s="1" t="s">
        <v>3</v>
      </c>
      <c r="H39621">
        <v>23418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-1</v>
      </c>
      <c r="O39621">
        <v>1</v>
      </c>
      <c r="P39621" s="1" t="s">
        <v>3379</v>
      </c>
      <c r="Q39621" s="1" t="s">
        <v>3072</v>
      </c>
      <c r="R39621" s="1" t="s">
        <v>13442</v>
      </c>
      <c r="S39621">
        <v>1</v>
      </c>
      <c r="T39621">
        <v>0</v>
      </c>
      <c r="U39621">
        <v>224</v>
      </c>
      <c r="V39621">
        <v>256</v>
      </c>
      <c r="W39621">
        <v>3</v>
      </c>
      <c r="X39621">
        <v>3</v>
      </c>
      <c r="Y39621">
        <v>3</v>
      </c>
      <c r="Z39621">
        <v>1</v>
      </c>
      <c r="AA39621">
        <v>3</v>
      </c>
      <c r="AB39621">
        <v>0</v>
      </c>
      <c r="AC39621" s="1" t="s">
        <v>13443</v>
      </c>
      <c r="AD39621" s="1" t="s">
        <v>3</v>
      </c>
      <c r="AE39621">
        <v>-1</v>
      </c>
      <c r="AF39621">
        <v>0</v>
      </c>
      <c r="AG39621">
        <v>0</v>
      </c>
      <c r="AH39621">
        <v>0</v>
      </c>
      <c r="AI39621">
        <v>0</v>
      </c>
    </row>
    <row r="39622" spans="1:35" x14ac:dyDescent="0.4">
      <c r="A39622" s="1" t="s">
        <v>92275</v>
      </c>
      <c r="B39622" s="1" t="s">
        <v>92276</v>
      </c>
      <c r="C39622" s="1" t="s">
        <v>4953</v>
      </c>
      <c r="D39622" s="1" t="s">
        <v>827</v>
      </c>
      <c r="E39622" s="1" t="s">
        <v>35009</v>
      </c>
      <c r="F39622" s="1" t="s">
        <v>35009</v>
      </c>
      <c r="G39622" s="1" t="s">
        <v>3</v>
      </c>
      <c r="H39622">
        <v>13455</v>
      </c>
      <c r="I39622">
        <v>0</v>
      </c>
      <c r="J39622">
        <v>0</v>
      </c>
      <c r="K39622">
        <v>0</v>
      </c>
      <c r="L39622">
        <v>0</v>
      </c>
      <c r="M39622">
        <v>-1</v>
      </c>
      <c r="N39622">
        <v>0</v>
      </c>
      <c r="O39622">
        <v>1</v>
      </c>
      <c r="P39622" s="1" t="s">
        <v>25928</v>
      </c>
      <c r="Q39622" s="1" t="s">
        <v>25929</v>
      </c>
      <c r="R39622" s="1" t="s">
        <v>25930</v>
      </c>
      <c r="S39622">
        <v>1</v>
      </c>
      <c r="T39622">
        <v>0</v>
      </c>
      <c r="U39622">
        <v>338</v>
      </c>
      <c r="V39622">
        <v>246</v>
      </c>
      <c r="W39622">
        <v>3</v>
      </c>
      <c r="X39622">
        <v>1</v>
      </c>
      <c r="Y39622">
        <v>1</v>
      </c>
      <c r="Z39622">
        <v>3</v>
      </c>
      <c r="AA39622">
        <v>3</v>
      </c>
      <c r="AB39622">
        <v>0</v>
      </c>
      <c r="AC39622" s="1" t="s">
        <v>25931</v>
      </c>
      <c r="AD39622" s="1" t="s">
        <v>3</v>
      </c>
      <c r="AE39622">
        <v>-1</v>
      </c>
      <c r="AF39622">
        <v>0</v>
      </c>
      <c r="AG39622">
        <v>0</v>
      </c>
      <c r="AH39622">
        <v>0</v>
      </c>
      <c r="AI39622">
        <v>0</v>
      </c>
    </row>
    <row r="39623" spans="1:35" x14ac:dyDescent="0.4">
      <c r="A39623" s="1" t="s">
        <v>92277</v>
      </c>
      <c r="B39623" s="1" t="s">
        <v>92278</v>
      </c>
      <c r="C39623" s="1" t="s">
        <v>92279</v>
      </c>
      <c r="D39623" s="1" t="s">
        <v>175</v>
      </c>
      <c r="E39623" s="1" t="s">
        <v>3</v>
      </c>
      <c r="F39623" s="1" t="s">
        <v>12933</v>
      </c>
      <c r="G39623" s="1" t="s">
        <v>3</v>
      </c>
      <c r="H39623">
        <v>39621</v>
      </c>
      <c r="I39623">
        <v>-1</v>
      </c>
      <c r="J39623">
        <v>0</v>
      </c>
      <c r="K39623">
        <v>0</v>
      </c>
      <c r="L39623">
        <v>0</v>
      </c>
      <c r="M39623">
        <v>-1</v>
      </c>
      <c r="N39623">
        <v>0</v>
      </c>
      <c r="O39623">
        <v>2</v>
      </c>
      <c r="P39623" s="1" t="s">
        <v>12934</v>
      </c>
      <c r="Q39623" s="1" t="s">
        <v>12935</v>
      </c>
      <c r="R39623" s="1" t="s">
        <v>5038</v>
      </c>
      <c r="S39623">
        <v>1</v>
      </c>
      <c r="T39623">
        <v>0</v>
      </c>
      <c r="U39623">
        <v>1024</v>
      </c>
      <c r="V39623">
        <v>1024</v>
      </c>
      <c r="W39623">
        <v>3</v>
      </c>
      <c r="X39623">
        <v>3</v>
      </c>
      <c r="Y39623">
        <v>3</v>
      </c>
      <c r="Z39623">
        <v>3</v>
      </c>
      <c r="AA39623">
        <v>3</v>
      </c>
      <c r="AB39623">
        <v>2</v>
      </c>
      <c r="AC39623" s="1" t="s">
        <v>12936</v>
      </c>
      <c r="AD39623" s="1" t="s">
        <v>3</v>
      </c>
      <c r="AE39623">
        <v>-1</v>
      </c>
      <c r="AF39623">
        <v>0</v>
      </c>
      <c r="AG39623">
        <v>0</v>
      </c>
      <c r="AH39623">
        <v>0</v>
      </c>
      <c r="AI39623">
        <v>0</v>
      </c>
    </row>
    <row r="39624" spans="1:35" x14ac:dyDescent="0.4">
      <c r="A39624" s="1" t="s">
        <v>92280</v>
      </c>
      <c r="B39624" s="1" t="s">
        <v>92281</v>
      </c>
      <c r="C39624" s="1" t="s">
        <v>92279</v>
      </c>
      <c r="D39624" s="1" t="s">
        <v>175</v>
      </c>
      <c r="E39624" s="1" t="s">
        <v>3</v>
      </c>
      <c r="F39624" s="1" t="s">
        <v>12933</v>
      </c>
      <c r="G39624" s="1" t="s">
        <v>3</v>
      </c>
      <c r="H39624">
        <v>39622</v>
      </c>
      <c r="I39624">
        <v>-1</v>
      </c>
      <c r="J39624">
        <v>0</v>
      </c>
      <c r="K39624">
        <v>0</v>
      </c>
      <c r="L39624">
        <v>0</v>
      </c>
      <c r="M39624">
        <v>-1</v>
      </c>
      <c r="N39624">
        <v>0</v>
      </c>
      <c r="O39624">
        <v>2</v>
      </c>
      <c r="P39624" s="1" t="s">
        <v>12934</v>
      </c>
      <c r="Q39624" s="1" t="s">
        <v>12935</v>
      </c>
      <c r="R39624" s="1" t="s">
        <v>5038</v>
      </c>
      <c r="S39624">
        <v>1</v>
      </c>
      <c r="T39624">
        <v>0</v>
      </c>
      <c r="U39624">
        <v>1024</v>
      </c>
      <c r="V39624">
        <v>1024</v>
      </c>
      <c r="W39624">
        <v>3</v>
      </c>
      <c r="X39624">
        <v>3</v>
      </c>
      <c r="Y39624">
        <v>3</v>
      </c>
      <c r="Z39624">
        <v>3</v>
      </c>
      <c r="AA39624">
        <v>3</v>
      </c>
      <c r="AB39624">
        <v>2</v>
      </c>
      <c r="AC39624" s="1" t="s">
        <v>12936</v>
      </c>
      <c r="AD39624" s="1" t="s">
        <v>3</v>
      </c>
      <c r="AE39624">
        <v>-1</v>
      </c>
      <c r="AF39624">
        <v>0</v>
      </c>
      <c r="AG39624">
        <v>0</v>
      </c>
      <c r="AH39624">
        <v>0</v>
      </c>
      <c r="AI39624">
        <v>0</v>
      </c>
    </row>
    <row r="39625" spans="1:35" x14ac:dyDescent="0.4">
      <c r="A39625" s="1" t="s">
        <v>92282</v>
      </c>
      <c r="B39625" s="1" t="s">
        <v>92283</v>
      </c>
      <c r="C39625" s="1" t="s">
        <v>2431</v>
      </c>
      <c r="D39625" s="1" t="s">
        <v>505</v>
      </c>
      <c r="E39625" s="1" t="s">
        <v>51547</v>
      </c>
      <c r="F39625" s="1" t="s">
        <v>51547</v>
      </c>
      <c r="G39625" s="1" t="s">
        <v>3</v>
      </c>
      <c r="H39625">
        <v>21523</v>
      </c>
      <c r="I39625">
        <v>0</v>
      </c>
      <c r="J39625">
        <v>0</v>
      </c>
      <c r="K39625">
        <v>0</v>
      </c>
      <c r="L39625">
        <v>0</v>
      </c>
      <c r="M39625">
        <v>-1</v>
      </c>
      <c r="N39625">
        <v>-1</v>
      </c>
      <c r="O39625">
        <v>1</v>
      </c>
      <c r="P39625" s="1" t="s">
        <v>9297</v>
      </c>
      <c r="Q39625" s="1" t="s">
        <v>4030</v>
      </c>
      <c r="R39625" s="1" t="s">
        <v>1454</v>
      </c>
      <c r="S39625">
        <v>1</v>
      </c>
      <c r="T39625">
        <v>0</v>
      </c>
      <c r="U39625">
        <v>224</v>
      </c>
      <c r="V39625">
        <v>320</v>
      </c>
      <c r="W39625">
        <v>3</v>
      </c>
      <c r="X39625">
        <v>3</v>
      </c>
      <c r="Y39625">
        <v>3</v>
      </c>
      <c r="Z39625">
        <v>3</v>
      </c>
      <c r="AA39625">
        <v>3</v>
      </c>
      <c r="AB39625">
        <v>0</v>
      </c>
      <c r="AC39625" s="1" t="s">
        <v>4198</v>
      </c>
      <c r="AD39625" s="1" t="s">
        <v>3</v>
      </c>
      <c r="AE39625">
        <v>-1</v>
      </c>
      <c r="AF39625">
        <v>0</v>
      </c>
      <c r="AG39625">
        <v>0</v>
      </c>
      <c r="AH39625">
        <v>0</v>
      </c>
      <c r="AI39625">
        <v>0</v>
      </c>
    </row>
    <row r="39626" spans="1:35" x14ac:dyDescent="0.4">
      <c r="A39626" s="1" t="s">
        <v>92284</v>
      </c>
      <c r="B39626" s="1" t="s">
        <v>92285</v>
      </c>
      <c r="C39626" s="1" t="s">
        <v>5065</v>
      </c>
      <c r="D39626" s="1" t="s">
        <v>505</v>
      </c>
      <c r="E39626" s="1" t="s">
        <v>3</v>
      </c>
      <c r="F39626" s="1" t="s">
        <v>3</v>
      </c>
      <c r="G39626" s="1" t="s">
        <v>3</v>
      </c>
      <c r="H39626">
        <v>39624</v>
      </c>
      <c r="I39626">
        <v>-1</v>
      </c>
      <c r="J39626">
        <v>0</v>
      </c>
      <c r="K39626">
        <v>-1</v>
      </c>
      <c r="L39626">
        <v>0</v>
      </c>
      <c r="M39626">
        <v>-1</v>
      </c>
      <c r="N39626">
        <v>0</v>
      </c>
      <c r="O39626">
        <v>2</v>
      </c>
      <c r="P39626" s="1" t="s">
        <v>9659</v>
      </c>
      <c r="Q39626" s="1" t="s">
        <v>9660</v>
      </c>
      <c r="R39626" s="1" t="s">
        <v>456</v>
      </c>
      <c r="S39626">
        <v>1</v>
      </c>
      <c r="T39626">
        <v>0</v>
      </c>
      <c r="U39626">
        <v>320</v>
      </c>
      <c r="V39626">
        <v>240</v>
      </c>
      <c r="W39626">
        <v>3</v>
      </c>
      <c r="X39626">
        <v>3</v>
      </c>
      <c r="Y39626">
        <v>3</v>
      </c>
      <c r="Z39626">
        <v>3</v>
      </c>
      <c r="AA39626">
        <v>3</v>
      </c>
      <c r="AB39626">
        <v>2</v>
      </c>
      <c r="AC39626" s="1" t="s">
        <v>9661</v>
      </c>
      <c r="AD39626" s="1" t="s">
        <v>3</v>
      </c>
      <c r="AE39626">
        <v>-1</v>
      </c>
      <c r="AF39626">
        <v>0</v>
      </c>
      <c r="AG39626">
        <v>0</v>
      </c>
      <c r="AH39626">
        <v>0</v>
      </c>
      <c r="AI39626">
        <v>0</v>
      </c>
    </row>
    <row r="39627" spans="1:35" x14ac:dyDescent="0.4">
      <c r="A39627" s="1" t="s">
        <v>92286</v>
      </c>
      <c r="B39627" s="1" t="s">
        <v>92287</v>
      </c>
      <c r="C39627" s="1" t="s">
        <v>5065</v>
      </c>
      <c r="D39627" s="1" t="s">
        <v>505</v>
      </c>
      <c r="E39627" s="1" t="s">
        <v>92284</v>
      </c>
      <c r="F39627" s="1" t="s">
        <v>92284</v>
      </c>
      <c r="G39627" s="1" t="s">
        <v>3</v>
      </c>
      <c r="H39627">
        <v>39624</v>
      </c>
      <c r="I39627">
        <v>0</v>
      </c>
      <c r="J39627">
        <v>0</v>
      </c>
      <c r="K39627">
        <v>-1</v>
      </c>
      <c r="L39627">
        <v>0</v>
      </c>
      <c r="M39627">
        <v>-1</v>
      </c>
      <c r="N39627">
        <v>0</v>
      </c>
      <c r="O39627">
        <v>2</v>
      </c>
      <c r="P39627" s="1" t="s">
        <v>9659</v>
      </c>
      <c r="Q39627" s="1" t="s">
        <v>9660</v>
      </c>
      <c r="R39627" s="1" t="s">
        <v>456</v>
      </c>
      <c r="S39627">
        <v>1</v>
      </c>
      <c r="T39627">
        <v>0</v>
      </c>
      <c r="U39627">
        <v>320</v>
      </c>
      <c r="V39627">
        <v>240</v>
      </c>
      <c r="W39627">
        <v>3</v>
      </c>
      <c r="X39627">
        <v>3</v>
      </c>
      <c r="Y39627">
        <v>3</v>
      </c>
      <c r="Z39627">
        <v>3</v>
      </c>
      <c r="AA39627">
        <v>3</v>
      </c>
      <c r="AB39627">
        <v>2</v>
      </c>
      <c r="AC39627" s="1" t="s">
        <v>9661</v>
      </c>
      <c r="AD39627" s="1" t="s">
        <v>3</v>
      </c>
      <c r="AE39627">
        <v>-1</v>
      </c>
      <c r="AF39627">
        <v>0</v>
      </c>
      <c r="AG39627">
        <v>0</v>
      </c>
      <c r="AH39627">
        <v>0</v>
      </c>
      <c r="AI39627">
        <v>0</v>
      </c>
    </row>
    <row r="39628" spans="1:35" x14ac:dyDescent="0.4">
      <c r="A39628" s="1" t="s">
        <v>92288</v>
      </c>
      <c r="B39628" s="1" t="s">
        <v>92289</v>
      </c>
      <c r="C39628" s="1" t="s">
        <v>10</v>
      </c>
      <c r="D39628" s="1" t="s">
        <v>73</v>
      </c>
      <c r="E39628" s="1" t="s">
        <v>3</v>
      </c>
      <c r="F39628" s="1" t="s">
        <v>2163</v>
      </c>
      <c r="G39628" s="1" t="s">
        <v>3</v>
      </c>
      <c r="H39628">
        <v>39626</v>
      </c>
      <c r="I39628">
        <v>-1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2</v>
      </c>
      <c r="P39628" s="1" t="s">
        <v>2164</v>
      </c>
      <c r="Q39628" s="1" t="s">
        <v>2165</v>
      </c>
      <c r="R39628" s="1" t="s">
        <v>978</v>
      </c>
      <c r="S39628">
        <v>1</v>
      </c>
      <c r="T39628">
        <v>0</v>
      </c>
      <c r="U39628">
        <v>735</v>
      </c>
      <c r="V39628">
        <v>292</v>
      </c>
      <c r="W39628">
        <v>3</v>
      </c>
      <c r="X39628">
        <v>1</v>
      </c>
      <c r="Y39628">
        <v>1</v>
      </c>
      <c r="Z39628">
        <v>3</v>
      </c>
      <c r="AA39628">
        <v>3</v>
      </c>
      <c r="AB39628">
        <v>2</v>
      </c>
      <c r="AC39628" s="1" t="s">
        <v>2166</v>
      </c>
      <c r="AD39628" s="1" t="s">
        <v>3</v>
      </c>
      <c r="AE39628">
        <v>-1</v>
      </c>
      <c r="AF39628">
        <v>0</v>
      </c>
      <c r="AG39628">
        <v>0</v>
      </c>
      <c r="AH39628">
        <v>0</v>
      </c>
      <c r="AI39628">
        <v>0</v>
      </c>
    </row>
    <row r="39629" spans="1:35" x14ac:dyDescent="0.4">
      <c r="A39629" s="1" t="s">
        <v>92290</v>
      </c>
      <c r="B39629" s="1" t="s">
        <v>92291</v>
      </c>
      <c r="C39629" s="1" t="s">
        <v>8567</v>
      </c>
      <c r="D39629" s="1" t="s">
        <v>73</v>
      </c>
      <c r="E39629" s="1" t="s">
        <v>3</v>
      </c>
      <c r="F39629" s="1" t="s">
        <v>3</v>
      </c>
      <c r="G39629" s="1" t="s">
        <v>3</v>
      </c>
      <c r="H39629">
        <v>39627</v>
      </c>
      <c r="I39629">
        <v>-1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 s="1" t="s">
        <v>8568</v>
      </c>
      <c r="Q39629" s="1" t="s">
        <v>14</v>
      </c>
      <c r="R39629" s="1" t="s">
        <v>472</v>
      </c>
      <c r="S39629">
        <v>1</v>
      </c>
      <c r="T39629">
        <v>0</v>
      </c>
      <c r="U39629">
        <v>256</v>
      </c>
      <c r="V39629">
        <v>224</v>
      </c>
      <c r="W39629">
        <v>3</v>
      </c>
      <c r="X39629">
        <v>2</v>
      </c>
      <c r="Y39629">
        <v>3</v>
      </c>
      <c r="Z39629">
        <v>3</v>
      </c>
      <c r="AA39629">
        <v>3</v>
      </c>
      <c r="AB39629">
        <v>2</v>
      </c>
      <c r="AC39629" s="1" t="s">
        <v>8569</v>
      </c>
      <c r="AD39629" s="1" t="s">
        <v>3</v>
      </c>
      <c r="AE39629">
        <v>-1</v>
      </c>
      <c r="AF39629">
        <v>0</v>
      </c>
      <c r="AG39629">
        <v>0</v>
      </c>
      <c r="AH39629">
        <v>0</v>
      </c>
      <c r="AI39629">
        <v>0</v>
      </c>
    </row>
    <row r="39630" spans="1:35" x14ac:dyDescent="0.4">
      <c r="A39630" s="1" t="s">
        <v>92292</v>
      </c>
      <c r="B39630" s="1" t="s">
        <v>92293</v>
      </c>
      <c r="C39630" s="1" t="s">
        <v>25961</v>
      </c>
      <c r="D39630" s="1" t="s">
        <v>118</v>
      </c>
      <c r="E39630" s="1" t="s">
        <v>3</v>
      </c>
      <c r="F39630" s="1" t="s">
        <v>3</v>
      </c>
      <c r="G39630" s="1" t="s">
        <v>3</v>
      </c>
      <c r="H39630">
        <v>39628</v>
      </c>
      <c r="I39630">
        <v>-1</v>
      </c>
      <c r="J39630">
        <v>0</v>
      </c>
      <c r="K39630">
        <v>0</v>
      </c>
      <c r="L39630">
        <v>0</v>
      </c>
      <c r="M39630">
        <v>-1</v>
      </c>
      <c r="N39630">
        <v>0</v>
      </c>
      <c r="O39630">
        <v>1</v>
      </c>
      <c r="P39630" s="1" t="s">
        <v>251</v>
      </c>
      <c r="Q39630" s="1" t="s">
        <v>8912</v>
      </c>
      <c r="R39630" s="1" t="s">
        <v>2716</v>
      </c>
      <c r="S39630">
        <v>1</v>
      </c>
      <c r="T39630">
        <v>0</v>
      </c>
      <c r="U39630">
        <v>256</v>
      </c>
      <c r="V39630">
        <v>256</v>
      </c>
      <c r="W39630">
        <v>3</v>
      </c>
      <c r="X39630">
        <v>3</v>
      </c>
      <c r="Y39630">
        <v>3</v>
      </c>
      <c r="Z39630">
        <v>3</v>
      </c>
      <c r="AA39630">
        <v>2</v>
      </c>
      <c r="AB39630">
        <v>0</v>
      </c>
      <c r="AC39630" s="1" t="s">
        <v>92294</v>
      </c>
      <c r="AD39630" s="1" t="s">
        <v>3</v>
      </c>
      <c r="AE39630">
        <v>-1</v>
      </c>
      <c r="AF39630">
        <v>0</v>
      </c>
      <c r="AG39630">
        <v>0</v>
      </c>
      <c r="AH39630">
        <v>0</v>
      </c>
      <c r="AI39630">
        <v>0</v>
      </c>
    </row>
    <row r="39631" spans="1:35" x14ac:dyDescent="0.4">
      <c r="A39631" s="1" t="s">
        <v>92295</v>
      </c>
      <c r="B39631" s="1" t="s">
        <v>92296</v>
      </c>
      <c r="C39631" s="1" t="s">
        <v>92297</v>
      </c>
      <c r="D39631" s="1" t="s">
        <v>175</v>
      </c>
      <c r="E39631" s="1" t="s">
        <v>3</v>
      </c>
      <c r="F39631" s="1" t="s">
        <v>3</v>
      </c>
      <c r="G39631" s="1" t="s">
        <v>3</v>
      </c>
      <c r="H39631">
        <v>39629</v>
      </c>
      <c r="I39631">
        <v>-1</v>
      </c>
      <c r="J39631">
        <v>0</v>
      </c>
      <c r="K39631">
        <v>0</v>
      </c>
      <c r="L39631">
        <v>0</v>
      </c>
      <c r="M39631">
        <v>-1</v>
      </c>
      <c r="N39631">
        <v>0</v>
      </c>
      <c r="O39631">
        <v>1</v>
      </c>
      <c r="P39631" s="1" t="s">
        <v>652</v>
      </c>
      <c r="Q39631" s="1" t="s">
        <v>168</v>
      </c>
      <c r="R39631" s="1" t="s">
        <v>397</v>
      </c>
      <c r="S39631">
        <v>1</v>
      </c>
      <c r="T39631">
        <v>0</v>
      </c>
      <c r="U39631">
        <v>256</v>
      </c>
      <c r="V39631">
        <v>224</v>
      </c>
      <c r="W39631">
        <v>3</v>
      </c>
      <c r="X39631">
        <v>2</v>
      </c>
      <c r="Y39631">
        <v>3</v>
      </c>
      <c r="Z39631">
        <v>1</v>
      </c>
      <c r="AA39631">
        <v>3</v>
      </c>
      <c r="AB39631">
        <v>2</v>
      </c>
      <c r="AC39631" s="1" t="s">
        <v>398</v>
      </c>
      <c r="AD39631" s="1" t="s">
        <v>3</v>
      </c>
      <c r="AE39631">
        <v>-1</v>
      </c>
      <c r="AF39631">
        <v>0</v>
      </c>
      <c r="AG39631">
        <v>0</v>
      </c>
      <c r="AH39631">
        <v>0</v>
      </c>
      <c r="AI39631">
        <v>0</v>
      </c>
    </row>
    <row r="39632" spans="1:35" x14ac:dyDescent="0.4">
      <c r="A39632" s="1" t="s">
        <v>92298</v>
      </c>
      <c r="B39632" s="1" t="s">
        <v>92299</v>
      </c>
      <c r="C39632" s="1" t="s">
        <v>469</v>
      </c>
      <c r="D39632" s="1" t="s">
        <v>90</v>
      </c>
      <c r="E39632" s="1" t="s">
        <v>3</v>
      </c>
      <c r="F39632" s="1" t="s">
        <v>3</v>
      </c>
      <c r="G39632" s="1" t="s">
        <v>3</v>
      </c>
      <c r="H39632">
        <v>39630</v>
      </c>
      <c r="I39632">
        <v>-1</v>
      </c>
      <c r="J39632">
        <v>0</v>
      </c>
      <c r="K39632">
        <v>0</v>
      </c>
      <c r="L39632">
        <v>0</v>
      </c>
      <c r="M39632">
        <v>-1</v>
      </c>
      <c r="N39632">
        <v>0</v>
      </c>
      <c r="O39632">
        <v>2</v>
      </c>
      <c r="P39632" s="1" t="s">
        <v>214</v>
      </c>
      <c r="Q39632" s="1" t="s">
        <v>215</v>
      </c>
      <c r="R39632" s="1" t="s">
        <v>282</v>
      </c>
      <c r="S39632">
        <v>1</v>
      </c>
      <c r="T39632">
        <v>0</v>
      </c>
      <c r="U39632">
        <v>320</v>
      </c>
      <c r="V39632">
        <v>224</v>
      </c>
      <c r="W39632">
        <v>3</v>
      </c>
      <c r="X39632">
        <v>3</v>
      </c>
      <c r="Y39632">
        <v>3</v>
      </c>
      <c r="Z39632">
        <v>3</v>
      </c>
      <c r="AA39632">
        <v>3</v>
      </c>
      <c r="AB39632">
        <v>0</v>
      </c>
      <c r="AC39632" s="1" t="s">
        <v>9294</v>
      </c>
      <c r="AD39632" s="1" t="s">
        <v>3</v>
      </c>
      <c r="AE39632">
        <v>-1</v>
      </c>
      <c r="AF39632">
        <v>0</v>
      </c>
      <c r="AG39632">
        <v>0</v>
      </c>
      <c r="AH39632">
        <v>0</v>
      </c>
      <c r="AI39632">
        <v>0</v>
      </c>
    </row>
    <row r="39633" spans="1:35" x14ac:dyDescent="0.4">
      <c r="A39633" s="1" t="s">
        <v>92300</v>
      </c>
      <c r="B39633" s="1" t="s">
        <v>92301</v>
      </c>
      <c r="C39633" s="1" t="s">
        <v>13706</v>
      </c>
      <c r="D39633" s="1" t="s">
        <v>11</v>
      </c>
      <c r="E39633" s="1" t="s">
        <v>3</v>
      </c>
      <c r="F39633" s="1" t="s">
        <v>23507</v>
      </c>
      <c r="G39633" s="1" t="s">
        <v>3</v>
      </c>
      <c r="H39633">
        <v>39631</v>
      </c>
      <c r="I39633">
        <v>-1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 s="1" t="s">
        <v>1459</v>
      </c>
      <c r="Q39633" s="1" t="s">
        <v>14</v>
      </c>
      <c r="R39633" s="1" t="s">
        <v>15</v>
      </c>
      <c r="S39633">
        <v>1</v>
      </c>
      <c r="T39633">
        <v>0</v>
      </c>
      <c r="U39633">
        <v>640</v>
      </c>
      <c r="V39633">
        <v>480</v>
      </c>
      <c r="W39633">
        <v>3</v>
      </c>
      <c r="X39633">
        <v>2</v>
      </c>
      <c r="Y39633">
        <v>3</v>
      </c>
      <c r="Z39633">
        <v>3</v>
      </c>
      <c r="AA39633">
        <v>3</v>
      </c>
      <c r="AB39633">
        <v>2</v>
      </c>
      <c r="AC39633" s="1" t="s">
        <v>1460</v>
      </c>
      <c r="AD39633" s="1" t="s">
        <v>92302</v>
      </c>
      <c r="AE39633">
        <v>-1</v>
      </c>
      <c r="AF39633">
        <v>0</v>
      </c>
      <c r="AG39633">
        <v>0</v>
      </c>
      <c r="AH39633">
        <v>0</v>
      </c>
      <c r="AI39633">
        <v>0</v>
      </c>
    </row>
    <row r="39634" spans="1:35" x14ac:dyDescent="0.4">
      <c r="A39634" s="1" t="s">
        <v>92303</v>
      </c>
      <c r="B39634" s="1" t="s">
        <v>92304</v>
      </c>
      <c r="C39634" s="1" t="s">
        <v>92305</v>
      </c>
      <c r="D39634" s="1" t="s">
        <v>741</v>
      </c>
      <c r="E39634" s="1" t="s">
        <v>3</v>
      </c>
      <c r="F39634" s="1" t="s">
        <v>3</v>
      </c>
      <c r="G39634" s="1" t="s">
        <v>3</v>
      </c>
      <c r="H39634">
        <v>39632</v>
      </c>
      <c r="I39634">
        <v>-1</v>
      </c>
      <c r="J39634">
        <v>0</v>
      </c>
      <c r="K39634">
        <v>0</v>
      </c>
      <c r="L39634">
        <v>0</v>
      </c>
      <c r="M39634">
        <v>0</v>
      </c>
      <c r="N39634">
        <v>0</v>
      </c>
      <c r="O39634">
        <v>3</v>
      </c>
      <c r="P39634" s="1" t="s">
        <v>92306</v>
      </c>
      <c r="Q39634" s="1" t="s">
        <v>92307</v>
      </c>
      <c r="R39634" s="1" t="s">
        <v>92308</v>
      </c>
      <c r="S39634">
        <v>1</v>
      </c>
      <c r="T39634">
        <v>0</v>
      </c>
      <c r="U39634">
        <v>640</v>
      </c>
      <c r="V39634">
        <v>216</v>
      </c>
      <c r="W39634">
        <v>3</v>
      </c>
      <c r="X39634">
        <v>3</v>
      </c>
      <c r="Y39634">
        <v>3</v>
      </c>
      <c r="Z39634">
        <v>3</v>
      </c>
      <c r="AA39634">
        <v>3</v>
      </c>
      <c r="AB39634">
        <v>2</v>
      </c>
      <c r="AC39634" s="1" t="s">
        <v>92309</v>
      </c>
      <c r="AD39634" s="1" t="s">
        <v>3</v>
      </c>
      <c r="AE39634">
        <v>-1</v>
      </c>
      <c r="AF39634">
        <v>0</v>
      </c>
      <c r="AG39634">
        <v>0</v>
      </c>
      <c r="AH39634">
        <v>0</v>
      </c>
      <c r="AI39634">
        <v>0</v>
      </c>
    </row>
    <row r="39635" spans="1:35" x14ac:dyDescent="0.4">
      <c r="A39635" s="1" t="s">
        <v>92310</v>
      </c>
      <c r="B39635" s="1" t="s">
        <v>92311</v>
      </c>
      <c r="C39635" s="1" t="s">
        <v>92312</v>
      </c>
      <c r="D39635" s="1" t="s">
        <v>30</v>
      </c>
      <c r="E39635" s="1" t="s">
        <v>3</v>
      </c>
      <c r="F39635" s="1" t="s">
        <v>3</v>
      </c>
      <c r="G39635" s="1" t="s">
        <v>3</v>
      </c>
      <c r="H39635">
        <v>39633</v>
      </c>
      <c r="I39635">
        <v>-1</v>
      </c>
      <c r="J39635">
        <v>0</v>
      </c>
      <c r="K39635">
        <v>0</v>
      </c>
      <c r="L39635">
        <v>0</v>
      </c>
      <c r="M39635">
        <v>-1</v>
      </c>
      <c r="N39635">
        <v>0</v>
      </c>
      <c r="O39635">
        <v>1</v>
      </c>
      <c r="P39635" s="1" t="s">
        <v>55060</v>
      </c>
      <c r="Q39635" s="1" t="s">
        <v>768</v>
      </c>
      <c r="R39635" s="1" t="s">
        <v>92313</v>
      </c>
      <c r="S39635">
        <v>1</v>
      </c>
      <c r="T39635">
        <v>0</v>
      </c>
      <c r="U39635">
        <v>256</v>
      </c>
      <c r="V39635">
        <v>256</v>
      </c>
      <c r="W39635">
        <v>3</v>
      </c>
      <c r="X39635">
        <v>3</v>
      </c>
      <c r="Y39635">
        <v>3</v>
      </c>
      <c r="Z39635">
        <v>3</v>
      </c>
      <c r="AA39635">
        <v>3</v>
      </c>
      <c r="AB39635">
        <v>0</v>
      </c>
      <c r="AC39635" s="1" t="s">
        <v>92314</v>
      </c>
      <c r="AD39635" s="1" t="s">
        <v>3</v>
      </c>
      <c r="AE39635">
        <v>-1</v>
      </c>
      <c r="AF39635">
        <v>0</v>
      </c>
      <c r="AG39635">
        <v>0</v>
      </c>
      <c r="AH39635">
        <v>0</v>
      </c>
      <c r="AI39635">
        <v>0</v>
      </c>
    </row>
    <row r="39636" spans="1:35" x14ac:dyDescent="0.4">
      <c r="A39636" s="1" t="s">
        <v>92315</v>
      </c>
      <c r="B39636" s="1" t="s">
        <v>92316</v>
      </c>
      <c r="C39636" s="1" t="s">
        <v>92312</v>
      </c>
      <c r="D39636" s="1" t="s">
        <v>30</v>
      </c>
      <c r="E39636" s="1" t="s">
        <v>92310</v>
      </c>
      <c r="F39636" s="1" t="s">
        <v>92310</v>
      </c>
      <c r="G39636" s="1" t="s">
        <v>3</v>
      </c>
      <c r="H39636">
        <v>39633</v>
      </c>
      <c r="I39636">
        <v>0</v>
      </c>
      <c r="J39636">
        <v>0</v>
      </c>
      <c r="K39636">
        <v>0</v>
      </c>
      <c r="L39636">
        <v>0</v>
      </c>
      <c r="M39636">
        <v>-1</v>
      </c>
      <c r="N39636">
        <v>0</v>
      </c>
      <c r="O39636">
        <v>1</v>
      </c>
      <c r="P39636" s="1" t="s">
        <v>55060</v>
      </c>
      <c r="Q39636" s="1" t="s">
        <v>768</v>
      </c>
      <c r="R39636" s="1" t="s">
        <v>92313</v>
      </c>
      <c r="S39636">
        <v>1</v>
      </c>
      <c r="T39636">
        <v>0</v>
      </c>
      <c r="U39636">
        <v>256</v>
      </c>
      <c r="V39636">
        <v>256</v>
      </c>
      <c r="W39636">
        <v>3</v>
      </c>
      <c r="X39636">
        <v>3</v>
      </c>
      <c r="Y39636">
        <v>3</v>
      </c>
      <c r="Z39636">
        <v>3</v>
      </c>
      <c r="AA39636">
        <v>3</v>
      </c>
      <c r="AB39636">
        <v>0</v>
      </c>
      <c r="AC39636" s="1" t="s">
        <v>92314</v>
      </c>
      <c r="AD39636" s="1" t="s">
        <v>3</v>
      </c>
      <c r="AE39636">
        <v>-1</v>
      </c>
      <c r="AF39636">
        <v>0</v>
      </c>
      <c r="AG39636">
        <v>0</v>
      </c>
      <c r="AH39636">
        <v>0</v>
      </c>
      <c r="AI39636">
        <v>0</v>
      </c>
    </row>
    <row r="39637" spans="1:35" x14ac:dyDescent="0.4">
      <c r="A39637" s="1" t="s">
        <v>92317</v>
      </c>
      <c r="B39637" s="1" t="s">
        <v>92318</v>
      </c>
      <c r="C39637" s="1" t="s">
        <v>92312</v>
      </c>
      <c r="D39637" s="1" t="s">
        <v>30</v>
      </c>
      <c r="E39637" s="1" t="s">
        <v>92310</v>
      </c>
      <c r="F39637" s="1" t="s">
        <v>92310</v>
      </c>
      <c r="G39637" s="1" t="s">
        <v>3</v>
      </c>
      <c r="H39637">
        <v>39633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1</v>
      </c>
      <c r="P39637" s="1" t="s">
        <v>55060</v>
      </c>
      <c r="Q39637" s="1" t="s">
        <v>768</v>
      </c>
      <c r="R39637" s="1" t="s">
        <v>92313</v>
      </c>
      <c r="S39637">
        <v>1</v>
      </c>
      <c r="T39637">
        <v>0</v>
      </c>
      <c r="U39637">
        <v>256</v>
      </c>
      <c r="V39637">
        <v>256</v>
      </c>
      <c r="W39637">
        <v>3</v>
      </c>
      <c r="X39637">
        <v>3</v>
      </c>
      <c r="Y39637">
        <v>3</v>
      </c>
      <c r="Z39637">
        <v>3</v>
      </c>
      <c r="AA39637">
        <v>3</v>
      </c>
      <c r="AB39637">
        <v>0</v>
      </c>
      <c r="AC39637" s="1" t="s">
        <v>92314</v>
      </c>
      <c r="AD39637" s="1" t="s">
        <v>3</v>
      </c>
      <c r="AE39637">
        <v>-1</v>
      </c>
      <c r="AF39637">
        <v>0</v>
      </c>
      <c r="AG39637">
        <v>0</v>
      </c>
      <c r="AH39637">
        <v>0</v>
      </c>
      <c r="AI39637">
        <v>0</v>
      </c>
    </row>
    <row r="39638" spans="1:35" x14ac:dyDescent="0.4">
      <c r="A39638" s="1" t="s">
        <v>92319</v>
      </c>
      <c r="B39638" s="1" t="s">
        <v>92320</v>
      </c>
      <c r="C39638" s="1" t="s">
        <v>92312</v>
      </c>
      <c r="D39638" s="1" t="s">
        <v>30</v>
      </c>
      <c r="E39638" s="1" t="s">
        <v>92310</v>
      </c>
      <c r="F39638" s="1" t="s">
        <v>92310</v>
      </c>
      <c r="G39638" s="1" t="s">
        <v>3</v>
      </c>
      <c r="H39638">
        <v>39633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0</v>
      </c>
      <c r="O39638">
        <v>1</v>
      </c>
      <c r="P39638" s="1" t="s">
        <v>55060</v>
      </c>
      <c r="Q39638" s="1" t="s">
        <v>768</v>
      </c>
      <c r="R39638" s="1" t="s">
        <v>92313</v>
      </c>
      <c r="S39638">
        <v>1</v>
      </c>
      <c r="T39638">
        <v>0</v>
      </c>
      <c r="U39638">
        <v>256</v>
      </c>
      <c r="V39638">
        <v>256</v>
      </c>
      <c r="W39638">
        <v>3</v>
      </c>
      <c r="X39638">
        <v>3</v>
      </c>
      <c r="Y39638">
        <v>3</v>
      </c>
      <c r="Z39638">
        <v>3</v>
      </c>
      <c r="AA39638">
        <v>3</v>
      </c>
      <c r="AB39638">
        <v>0</v>
      </c>
      <c r="AC39638" s="1" t="s">
        <v>92314</v>
      </c>
      <c r="AD39638" s="1" t="s">
        <v>3</v>
      </c>
      <c r="AE39638">
        <v>-1</v>
      </c>
      <c r="AF39638">
        <v>0</v>
      </c>
      <c r="AG39638">
        <v>0</v>
      </c>
      <c r="AH39638">
        <v>0</v>
      </c>
      <c r="AI39638">
        <v>0</v>
      </c>
    </row>
    <row r="39639" spans="1:35" x14ac:dyDescent="0.4">
      <c r="A39639" s="1" t="s">
        <v>92321</v>
      </c>
      <c r="B39639" s="1" t="s">
        <v>92322</v>
      </c>
      <c r="C39639" s="1" t="s">
        <v>92312</v>
      </c>
      <c r="D39639" s="1" t="s">
        <v>30</v>
      </c>
      <c r="E39639" s="1" t="s">
        <v>92310</v>
      </c>
      <c r="F39639" s="1" t="s">
        <v>92310</v>
      </c>
      <c r="G39639" s="1" t="s">
        <v>3</v>
      </c>
      <c r="H39639">
        <v>39633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1</v>
      </c>
      <c r="P39639" s="1" t="s">
        <v>55060</v>
      </c>
      <c r="Q39639" s="1" t="s">
        <v>768</v>
      </c>
      <c r="R39639" s="1" t="s">
        <v>92313</v>
      </c>
      <c r="S39639">
        <v>1</v>
      </c>
      <c r="T39639">
        <v>0</v>
      </c>
      <c r="U39639">
        <v>256</v>
      </c>
      <c r="V39639">
        <v>256</v>
      </c>
      <c r="W39639">
        <v>3</v>
      </c>
      <c r="X39639">
        <v>3</v>
      </c>
      <c r="Y39639">
        <v>3</v>
      </c>
      <c r="Z39639">
        <v>3</v>
      </c>
      <c r="AA39639">
        <v>3</v>
      </c>
      <c r="AB39639">
        <v>0</v>
      </c>
      <c r="AC39639" s="1" t="s">
        <v>92314</v>
      </c>
      <c r="AD39639" s="1" t="s">
        <v>3</v>
      </c>
      <c r="AE39639">
        <v>-1</v>
      </c>
      <c r="AF39639">
        <v>0</v>
      </c>
      <c r="AG39639">
        <v>0</v>
      </c>
      <c r="AH39639">
        <v>0</v>
      </c>
      <c r="AI39639">
        <v>0</v>
      </c>
    </row>
    <row r="39640" spans="1:35" x14ac:dyDescent="0.4">
      <c r="A39640" s="1" t="s">
        <v>92323</v>
      </c>
      <c r="B39640" s="1" t="s">
        <v>92324</v>
      </c>
      <c r="C39640" s="1" t="s">
        <v>92305</v>
      </c>
      <c r="D39640" s="1" t="s">
        <v>103</v>
      </c>
      <c r="E39640" s="1" t="s">
        <v>3</v>
      </c>
      <c r="F39640" s="1" t="s">
        <v>3</v>
      </c>
      <c r="G39640" s="1" t="s">
        <v>3</v>
      </c>
      <c r="H39640">
        <v>39638</v>
      </c>
      <c r="I39640">
        <v>-1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 s="1" t="s">
        <v>92325</v>
      </c>
      <c r="Q39640" s="1" t="s">
        <v>14</v>
      </c>
      <c r="R39640" s="1" t="s">
        <v>92326</v>
      </c>
      <c r="S39640">
        <v>1</v>
      </c>
      <c r="T39640">
        <v>0</v>
      </c>
      <c r="U39640">
        <v>720</v>
      </c>
      <c r="V39640">
        <v>300</v>
      </c>
      <c r="W39640">
        <v>3</v>
      </c>
      <c r="X39640">
        <v>2</v>
      </c>
      <c r="Y39640">
        <v>3</v>
      </c>
      <c r="Z39640">
        <v>3</v>
      </c>
      <c r="AA39640">
        <v>3</v>
      </c>
      <c r="AB39640">
        <v>2</v>
      </c>
      <c r="AC39640" s="1" t="s">
        <v>92327</v>
      </c>
      <c r="AD39640" s="1" t="s">
        <v>3</v>
      </c>
      <c r="AE39640">
        <v>-1</v>
      </c>
      <c r="AF39640">
        <v>0</v>
      </c>
      <c r="AG39640">
        <v>0</v>
      </c>
      <c r="AH39640">
        <v>0</v>
      </c>
      <c r="AI39640">
        <v>0</v>
      </c>
    </row>
    <row r="39641" spans="1:35" x14ac:dyDescent="0.4">
      <c r="A39641" s="1" t="s">
        <v>92328</v>
      </c>
      <c r="B39641" s="1" t="s">
        <v>92329</v>
      </c>
      <c r="C39641" s="1" t="s">
        <v>92305</v>
      </c>
      <c r="D39641" s="1" t="s">
        <v>22</v>
      </c>
      <c r="E39641" s="1" t="s">
        <v>3</v>
      </c>
      <c r="F39641" s="1" t="s">
        <v>3</v>
      </c>
      <c r="G39641" s="1" t="s">
        <v>3</v>
      </c>
      <c r="H39641">
        <v>39639</v>
      </c>
      <c r="I39641">
        <v>-1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1</v>
      </c>
      <c r="P39641" s="1" t="s">
        <v>92330</v>
      </c>
      <c r="Q39641" s="1" t="s">
        <v>52042</v>
      </c>
      <c r="R39641" s="1" t="s">
        <v>9006</v>
      </c>
      <c r="S39641">
        <v>1</v>
      </c>
      <c r="T39641">
        <v>0</v>
      </c>
      <c r="U39641">
        <v>640</v>
      </c>
      <c r="V39641">
        <v>250</v>
      </c>
      <c r="W39641">
        <v>3</v>
      </c>
      <c r="X39641">
        <v>2</v>
      </c>
      <c r="Y39641">
        <v>3</v>
      </c>
      <c r="Z39641">
        <v>3</v>
      </c>
      <c r="AA39641">
        <v>3</v>
      </c>
      <c r="AB39641">
        <v>2</v>
      </c>
      <c r="AC39641" s="1" t="s">
        <v>92331</v>
      </c>
      <c r="AD39641" s="1" t="s">
        <v>3</v>
      </c>
      <c r="AE39641">
        <v>-1</v>
      </c>
      <c r="AF39641">
        <v>0</v>
      </c>
      <c r="AG39641">
        <v>0</v>
      </c>
      <c r="AH39641">
        <v>0</v>
      </c>
      <c r="AI39641">
        <v>0</v>
      </c>
    </row>
    <row r="39642" spans="1:35" x14ac:dyDescent="0.4">
      <c r="A39642" s="1" t="s">
        <v>92332</v>
      </c>
      <c r="B39642" s="1" t="s">
        <v>92333</v>
      </c>
      <c r="C39642" s="1" t="s">
        <v>92334</v>
      </c>
      <c r="D39642" s="1" t="s">
        <v>53863</v>
      </c>
      <c r="E39642" s="1" t="s">
        <v>3</v>
      </c>
      <c r="F39642" s="1" t="s">
        <v>3</v>
      </c>
      <c r="G39642" s="1" t="s">
        <v>3</v>
      </c>
      <c r="H39642">
        <v>39640</v>
      </c>
      <c r="I39642">
        <v>-1</v>
      </c>
      <c r="J39642">
        <v>0</v>
      </c>
      <c r="K39642">
        <v>0</v>
      </c>
      <c r="L39642">
        <v>0</v>
      </c>
      <c r="M39642">
        <v>-1</v>
      </c>
      <c r="N39642">
        <v>0</v>
      </c>
      <c r="O39642">
        <v>1</v>
      </c>
      <c r="P39642" s="1" t="s">
        <v>251</v>
      </c>
      <c r="Q39642" s="1" t="s">
        <v>1391</v>
      </c>
      <c r="R39642" s="1" t="s">
        <v>14</v>
      </c>
      <c r="S39642">
        <v>0</v>
      </c>
      <c r="T39642">
        <v>0</v>
      </c>
      <c r="U39642">
        <v>0</v>
      </c>
      <c r="V39642">
        <v>0</v>
      </c>
      <c r="W39642">
        <v>3</v>
      </c>
      <c r="X39642">
        <v>3</v>
      </c>
      <c r="Y39642">
        <v>3</v>
      </c>
      <c r="Z39642">
        <v>3</v>
      </c>
      <c r="AA39642">
        <v>3</v>
      </c>
      <c r="AB39642">
        <v>0</v>
      </c>
      <c r="AC39642" s="1" t="s">
        <v>92335</v>
      </c>
      <c r="AD39642" s="1" t="s">
        <v>3</v>
      </c>
      <c r="AE39642">
        <v>-1</v>
      </c>
      <c r="AF39642">
        <v>0</v>
      </c>
      <c r="AG39642">
        <v>0</v>
      </c>
      <c r="AH39642">
        <v>0</v>
      </c>
      <c r="AI39642">
        <v>0</v>
      </c>
    </row>
    <row r="39643" spans="1:35" x14ac:dyDescent="0.4">
      <c r="A39643" s="1" t="s">
        <v>92336</v>
      </c>
      <c r="B39643" s="1" t="s">
        <v>92337</v>
      </c>
      <c r="C39643" s="1" t="s">
        <v>35</v>
      </c>
      <c r="D39643" s="1" t="s">
        <v>594</v>
      </c>
      <c r="E39643" s="1" t="s">
        <v>3</v>
      </c>
      <c r="F39643" s="1" t="s">
        <v>3</v>
      </c>
      <c r="G39643" s="1" t="s">
        <v>3</v>
      </c>
      <c r="H39643">
        <v>39641</v>
      </c>
      <c r="I39643">
        <v>-1</v>
      </c>
      <c r="J39643">
        <v>0</v>
      </c>
      <c r="K39643">
        <v>0</v>
      </c>
      <c r="L39643">
        <v>0</v>
      </c>
      <c r="M39643">
        <v>-1</v>
      </c>
      <c r="N39643">
        <v>0</v>
      </c>
      <c r="O39643">
        <v>0</v>
      </c>
      <c r="P39643" s="1" t="s">
        <v>542</v>
      </c>
      <c r="Q39643" s="1" t="s">
        <v>14</v>
      </c>
      <c r="R39643" s="1" t="s">
        <v>14</v>
      </c>
      <c r="S39643">
        <v>0</v>
      </c>
      <c r="T39643">
        <v>0</v>
      </c>
      <c r="U39643">
        <v>0</v>
      </c>
      <c r="V39643">
        <v>0</v>
      </c>
      <c r="W39643">
        <v>3</v>
      </c>
      <c r="X39643">
        <v>3</v>
      </c>
      <c r="Y39643">
        <v>3</v>
      </c>
      <c r="Z39643">
        <v>3</v>
      </c>
      <c r="AA39643">
        <v>3</v>
      </c>
      <c r="AB39643">
        <v>0</v>
      </c>
      <c r="AC39643" s="1" t="s">
        <v>92338</v>
      </c>
      <c r="AD39643" s="1" t="s">
        <v>3</v>
      </c>
      <c r="AE39643">
        <v>-1</v>
      </c>
      <c r="AF39643">
        <v>0</v>
      </c>
      <c r="AG39643">
        <v>0</v>
      </c>
      <c r="AH39643">
        <v>0</v>
      </c>
      <c r="AI39643">
        <v>0</v>
      </c>
    </row>
    <row r="39644" spans="1:35" x14ac:dyDescent="0.4">
      <c r="A39644" s="1" t="s">
        <v>92339</v>
      </c>
      <c r="B39644" s="1" t="s">
        <v>92340</v>
      </c>
      <c r="C39644" s="1" t="s">
        <v>92341</v>
      </c>
      <c r="D39644" s="1" t="s">
        <v>772</v>
      </c>
      <c r="E39644" s="1" t="s">
        <v>3</v>
      </c>
      <c r="F39644" s="1" t="s">
        <v>3</v>
      </c>
      <c r="G39644" s="1" t="s">
        <v>3</v>
      </c>
      <c r="H39644">
        <v>39642</v>
      </c>
      <c r="I39644">
        <v>-1</v>
      </c>
      <c r="J39644">
        <v>0</v>
      </c>
      <c r="K39644">
        <v>0</v>
      </c>
      <c r="L39644">
        <v>0</v>
      </c>
      <c r="M39644">
        <v>-1</v>
      </c>
      <c r="N39644">
        <v>0</v>
      </c>
      <c r="O39644">
        <v>1</v>
      </c>
      <c r="P39644" s="1" t="s">
        <v>92342</v>
      </c>
      <c r="Q39644" s="1" t="s">
        <v>92343</v>
      </c>
      <c r="R39644" s="1" t="s">
        <v>14</v>
      </c>
      <c r="S39644">
        <v>0</v>
      </c>
      <c r="T39644">
        <v>0</v>
      </c>
      <c r="U39644">
        <v>0</v>
      </c>
      <c r="V39644">
        <v>0</v>
      </c>
      <c r="W39644">
        <v>3</v>
      </c>
      <c r="X39644">
        <v>3</v>
      </c>
      <c r="Y39644">
        <v>3</v>
      </c>
      <c r="Z39644">
        <v>3</v>
      </c>
      <c r="AA39644">
        <v>3</v>
      </c>
      <c r="AB39644">
        <v>0</v>
      </c>
      <c r="AC39644" s="1" t="s">
        <v>92344</v>
      </c>
      <c r="AD39644" s="1" t="s">
        <v>3</v>
      </c>
      <c r="AE39644">
        <v>-1</v>
      </c>
      <c r="AF39644">
        <v>0</v>
      </c>
      <c r="AG39644">
        <v>0</v>
      </c>
      <c r="AH39644">
        <v>0</v>
      </c>
      <c r="AI39644">
        <v>0</v>
      </c>
    </row>
    <row r="39645" spans="1:35" x14ac:dyDescent="0.4">
      <c r="A39645" s="1" t="s">
        <v>92345</v>
      </c>
      <c r="B39645" s="1" t="s">
        <v>92346</v>
      </c>
      <c r="C39645" s="1" t="s">
        <v>92341</v>
      </c>
      <c r="D39645" s="1" t="s">
        <v>772</v>
      </c>
      <c r="E39645" s="1" t="s">
        <v>92339</v>
      </c>
      <c r="F39645" s="1" t="s">
        <v>92339</v>
      </c>
      <c r="G39645" s="1" t="s">
        <v>3</v>
      </c>
      <c r="H39645">
        <v>39642</v>
      </c>
      <c r="I39645">
        <v>0</v>
      </c>
      <c r="J39645">
        <v>0</v>
      </c>
      <c r="K39645">
        <v>0</v>
      </c>
      <c r="L39645">
        <v>0</v>
      </c>
      <c r="M39645">
        <v>-1</v>
      </c>
      <c r="N39645">
        <v>0</v>
      </c>
      <c r="O39645">
        <v>1</v>
      </c>
      <c r="P39645" s="1" t="s">
        <v>92342</v>
      </c>
      <c r="Q39645" s="1" t="s">
        <v>92343</v>
      </c>
      <c r="R39645" s="1" t="s">
        <v>4978</v>
      </c>
      <c r="S39645">
        <v>1</v>
      </c>
      <c r="T39645">
        <v>0</v>
      </c>
      <c r="U39645">
        <v>320</v>
      </c>
      <c r="V39645">
        <v>240</v>
      </c>
      <c r="W39645">
        <v>3</v>
      </c>
      <c r="X39645">
        <v>3</v>
      </c>
      <c r="Y39645">
        <v>3</v>
      </c>
      <c r="Z39645">
        <v>3</v>
      </c>
      <c r="AA39645">
        <v>3</v>
      </c>
      <c r="AB39645">
        <v>0</v>
      </c>
      <c r="AC39645" s="1" t="s">
        <v>92344</v>
      </c>
      <c r="AD39645" s="1" t="s">
        <v>3</v>
      </c>
      <c r="AE39645">
        <v>-1</v>
      </c>
      <c r="AF39645">
        <v>0</v>
      </c>
      <c r="AG39645">
        <v>0</v>
      </c>
      <c r="AH39645">
        <v>0</v>
      </c>
      <c r="AI39645">
        <v>0</v>
      </c>
    </row>
    <row r="39646" spans="1:35" x14ac:dyDescent="0.4">
      <c r="A39646" s="1" t="s">
        <v>92347</v>
      </c>
      <c r="B39646" s="1" t="s">
        <v>92348</v>
      </c>
      <c r="C39646" s="1" t="s">
        <v>92341</v>
      </c>
      <c r="D39646" s="1" t="s">
        <v>772</v>
      </c>
      <c r="E39646" s="1" t="s">
        <v>92339</v>
      </c>
      <c r="F39646" s="1" t="s">
        <v>92339</v>
      </c>
      <c r="G39646" s="1" t="s">
        <v>3</v>
      </c>
      <c r="H39646">
        <v>39642</v>
      </c>
      <c r="I39646">
        <v>0</v>
      </c>
      <c r="J39646">
        <v>0</v>
      </c>
      <c r="K39646">
        <v>0</v>
      </c>
      <c r="L39646">
        <v>0</v>
      </c>
      <c r="M39646">
        <v>-1</v>
      </c>
      <c r="N39646">
        <v>0</v>
      </c>
      <c r="O39646">
        <v>1</v>
      </c>
      <c r="P39646" s="1" t="s">
        <v>92342</v>
      </c>
      <c r="Q39646" s="1" t="s">
        <v>92343</v>
      </c>
      <c r="R39646" s="1" t="s">
        <v>4978</v>
      </c>
      <c r="S39646">
        <v>1</v>
      </c>
      <c r="T39646">
        <v>0</v>
      </c>
      <c r="U39646">
        <v>320</v>
      </c>
      <c r="V39646">
        <v>240</v>
      </c>
      <c r="W39646">
        <v>3</v>
      </c>
      <c r="X39646">
        <v>3</v>
      </c>
      <c r="Y39646">
        <v>3</v>
      </c>
      <c r="Z39646">
        <v>3</v>
      </c>
      <c r="AA39646">
        <v>3</v>
      </c>
      <c r="AB39646">
        <v>0</v>
      </c>
      <c r="AC39646" s="1" t="s">
        <v>92344</v>
      </c>
      <c r="AD39646" s="1" t="s">
        <v>3</v>
      </c>
      <c r="AE39646">
        <v>-1</v>
      </c>
      <c r="AF39646">
        <v>0</v>
      </c>
      <c r="AG39646">
        <v>0</v>
      </c>
      <c r="AH39646">
        <v>0</v>
      </c>
      <c r="AI39646">
        <v>0</v>
      </c>
    </row>
    <row r="39647" spans="1:35" x14ac:dyDescent="0.4">
      <c r="A39647" s="1" t="s">
        <v>92349</v>
      </c>
      <c r="B39647" s="1" t="s">
        <v>92350</v>
      </c>
      <c r="C39647" s="1" t="s">
        <v>92341</v>
      </c>
      <c r="D39647" s="1" t="s">
        <v>772</v>
      </c>
      <c r="E39647" s="1" t="s">
        <v>92339</v>
      </c>
      <c r="F39647" s="1" t="s">
        <v>92339</v>
      </c>
      <c r="G39647" s="1" t="s">
        <v>3</v>
      </c>
      <c r="H39647">
        <v>39642</v>
      </c>
      <c r="I39647">
        <v>0</v>
      </c>
      <c r="J39647">
        <v>0</v>
      </c>
      <c r="K39647">
        <v>0</v>
      </c>
      <c r="L39647">
        <v>0</v>
      </c>
      <c r="M39647">
        <v>-1</v>
      </c>
      <c r="N39647">
        <v>0</v>
      </c>
      <c r="O39647">
        <v>3</v>
      </c>
      <c r="P39647" s="1" t="s">
        <v>92342</v>
      </c>
      <c r="Q39647" s="1" t="s">
        <v>92351</v>
      </c>
      <c r="R39647" s="1" t="s">
        <v>4978</v>
      </c>
      <c r="S39647">
        <v>1</v>
      </c>
      <c r="T39647">
        <v>0</v>
      </c>
      <c r="U39647">
        <v>320</v>
      </c>
      <c r="V39647">
        <v>240</v>
      </c>
      <c r="W39647">
        <v>3</v>
      </c>
      <c r="X39647">
        <v>3</v>
      </c>
      <c r="Y39647">
        <v>3</v>
      </c>
      <c r="Z39647">
        <v>3</v>
      </c>
      <c r="AA39647">
        <v>3</v>
      </c>
      <c r="AB39647">
        <v>0</v>
      </c>
      <c r="AC39647" s="1" t="s">
        <v>92344</v>
      </c>
      <c r="AD39647" s="1" t="s">
        <v>3</v>
      </c>
      <c r="AE39647">
        <v>-1</v>
      </c>
      <c r="AF39647">
        <v>0</v>
      </c>
      <c r="AG39647">
        <v>0</v>
      </c>
      <c r="AH39647">
        <v>0</v>
      </c>
      <c r="AI39647">
        <v>0</v>
      </c>
    </row>
    <row r="39648" spans="1:35" x14ac:dyDescent="0.4">
      <c r="A39648" s="1" t="s">
        <v>92352</v>
      </c>
      <c r="B39648" s="1" t="s">
        <v>92353</v>
      </c>
      <c r="C39648" s="1" t="s">
        <v>92354</v>
      </c>
      <c r="D39648" s="1" t="s">
        <v>250</v>
      </c>
      <c r="E39648" s="1" t="s">
        <v>3</v>
      </c>
      <c r="F39648" s="1" t="s">
        <v>3</v>
      </c>
      <c r="G39648" s="1" t="s">
        <v>3</v>
      </c>
      <c r="H39648">
        <v>39646</v>
      </c>
      <c r="I39648">
        <v>-1</v>
      </c>
      <c r="J39648">
        <v>0</v>
      </c>
      <c r="K39648">
        <v>0</v>
      </c>
      <c r="L39648">
        <v>0</v>
      </c>
      <c r="M39648">
        <v>0</v>
      </c>
      <c r="N39648">
        <v>0</v>
      </c>
      <c r="O39648">
        <v>1</v>
      </c>
      <c r="P39648" s="1" t="s">
        <v>81080</v>
      </c>
      <c r="Q39648" s="1" t="s">
        <v>1391</v>
      </c>
      <c r="R39648" s="1" t="s">
        <v>92355</v>
      </c>
      <c r="S39648">
        <v>1</v>
      </c>
      <c r="T39648">
        <v>0</v>
      </c>
      <c r="U39648">
        <v>640</v>
      </c>
      <c r="V39648">
        <v>64</v>
      </c>
      <c r="W39648">
        <v>3</v>
      </c>
      <c r="X39648">
        <v>3</v>
      </c>
      <c r="Y39648">
        <v>3</v>
      </c>
      <c r="Z39648">
        <v>3</v>
      </c>
      <c r="AA39648">
        <v>3</v>
      </c>
      <c r="AB39648">
        <v>2</v>
      </c>
      <c r="AC39648" s="1" t="s">
        <v>92356</v>
      </c>
      <c r="AD39648" s="1" t="s">
        <v>3</v>
      </c>
      <c r="AE39648">
        <v>-1</v>
      </c>
      <c r="AF39648">
        <v>0</v>
      </c>
      <c r="AG39648">
        <v>0</v>
      </c>
      <c r="AH39648">
        <v>0</v>
      </c>
      <c r="AI39648">
        <v>0</v>
      </c>
    </row>
    <row r="39649" spans="1:35" x14ac:dyDescent="0.4">
      <c r="A39649" s="1" t="s">
        <v>92357</v>
      </c>
      <c r="B39649" s="1" t="s">
        <v>92358</v>
      </c>
      <c r="C39649" s="1" t="s">
        <v>92354</v>
      </c>
      <c r="D39649" s="1" t="s">
        <v>250</v>
      </c>
      <c r="E39649" s="1" t="s">
        <v>92352</v>
      </c>
      <c r="F39649" s="1" t="s">
        <v>92352</v>
      </c>
      <c r="G39649" s="1" t="s">
        <v>3</v>
      </c>
      <c r="H39649">
        <v>39646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1</v>
      </c>
      <c r="P39649" s="1" t="s">
        <v>81080</v>
      </c>
      <c r="Q39649" s="1" t="s">
        <v>1391</v>
      </c>
      <c r="R39649" s="1" t="s">
        <v>92355</v>
      </c>
      <c r="S39649">
        <v>1</v>
      </c>
      <c r="T39649">
        <v>0</v>
      </c>
      <c r="U39649">
        <v>640</v>
      </c>
      <c r="V39649">
        <v>64</v>
      </c>
      <c r="W39649">
        <v>3</v>
      </c>
      <c r="X39649">
        <v>3</v>
      </c>
      <c r="Y39649">
        <v>3</v>
      </c>
      <c r="Z39649">
        <v>3</v>
      </c>
      <c r="AA39649">
        <v>3</v>
      </c>
      <c r="AB39649">
        <v>2</v>
      </c>
      <c r="AC39649" s="1" t="s">
        <v>92356</v>
      </c>
      <c r="AD39649" s="1" t="s">
        <v>3</v>
      </c>
      <c r="AE39649">
        <v>-1</v>
      </c>
      <c r="AF39649">
        <v>0</v>
      </c>
      <c r="AG39649">
        <v>0</v>
      </c>
      <c r="AH39649">
        <v>0</v>
      </c>
      <c r="AI39649">
        <v>0</v>
      </c>
    </row>
    <row r="39650" spans="1:35" x14ac:dyDescent="0.4">
      <c r="A39650" s="1" t="s">
        <v>92359</v>
      </c>
      <c r="B39650" s="1" t="s">
        <v>92360</v>
      </c>
      <c r="C39650" s="1" t="s">
        <v>92354</v>
      </c>
      <c r="D39650" s="1" t="s">
        <v>250</v>
      </c>
      <c r="E39650" s="1" t="s">
        <v>92352</v>
      </c>
      <c r="F39650" s="1" t="s">
        <v>92352</v>
      </c>
      <c r="G39650" s="1" t="s">
        <v>3</v>
      </c>
      <c r="H39650">
        <v>39646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1</v>
      </c>
      <c r="P39650" s="1" t="s">
        <v>81080</v>
      </c>
      <c r="Q39650" s="1" t="s">
        <v>1391</v>
      </c>
      <c r="R39650" s="1" t="s">
        <v>92355</v>
      </c>
      <c r="S39650">
        <v>1</v>
      </c>
      <c r="T39650">
        <v>0</v>
      </c>
      <c r="U39650">
        <v>640</v>
      </c>
      <c r="V39650">
        <v>64</v>
      </c>
      <c r="W39650">
        <v>3</v>
      </c>
      <c r="X39650">
        <v>3</v>
      </c>
      <c r="Y39650">
        <v>3</v>
      </c>
      <c r="Z39650">
        <v>3</v>
      </c>
      <c r="AA39650">
        <v>3</v>
      </c>
      <c r="AB39650">
        <v>2</v>
      </c>
      <c r="AC39650" s="1" t="s">
        <v>92356</v>
      </c>
      <c r="AD39650" s="1" t="s">
        <v>3</v>
      </c>
      <c r="AE39650">
        <v>-1</v>
      </c>
      <c r="AF39650">
        <v>0</v>
      </c>
      <c r="AG39650">
        <v>0</v>
      </c>
      <c r="AH39650">
        <v>0</v>
      </c>
      <c r="AI39650">
        <v>0</v>
      </c>
    </row>
    <row r="39651" spans="1:35" x14ac:dyDescent="0.4">
      <c r="A39651" s="1" t="s">
        <v>92361</v>
      </c>
      <c r="B39651" s="1" t="s">
        <v>92362</v>
      </c>
      <c r="C39651" s="1" t="s">
        <v>92354</v>
      </c>
      <c r="D39651" s="1" t="s">
        <v>250</v>
      </c>
      <c r="E39651" s="1" t="s">
        <v>92352</v>
      </c>
      <c r="F39651" s="1" t="s">
        <v>92352</v>
      </c>
      <c r="G39651" s="1" t="s">
        <v>3</v>
      </c>
      <c r="H39651">
        <v>39646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1</v>
      </c>
      <c r="P39651" s="1" t="s">
        <v>81080</v>
      </c>
      <c r="Q39651" s="1" t="s">
        <v>1391</v>
      </c>
      <c r="R39651" s="1" t="s">
        <v>92355</v>
      </c>
      <c r="S39651">
        <v>1</v>
      </c>
      <c r="T39651">
        <v>0</v>
      </c>
      <c r="U39651">
        <v>640</v>
      </c>
      <c r="V39651">
        <v>64</v>
      </c>
      <c r="W39651">
        <v>3</v>
      </c>
      <c r="X39651">
        <v>3</v>
      </c>
      <c r="Y39651">
        <v>3</v>
      </c>
      <c r="Z39651">
        <v>3</v>
      </c>
      <c r="AA39651">
        <v>3</v>
      </c>
      <c r="AB39651">
        <v>2</v>
      </c>
      <c r="AC39651" s="1" t="s">
        <v>92356</v>
      </c>
      <c r="AD39651" s="1" t="s">
        <v>3</v>
      </c>
      <c r="AE39651">
        <v>-1</v>
      </c>
      <c r="AF39651">
        <v>0</v>
      </c>
      <c r="AG39651">
        <v>0</v>
      </c>
      <c r="AH39651">
        <v>0</v>
      </c>
      <c r="AI39651">
        <v>0</v>
      </c>
    </row>
    <row r="39652" spans="1:35" x14ac:dyDescent="0.4">
      <c r="A39652" s="1" t="s">
        <v>92363</v>
      </c>
      <c r="B39652" s="1" t="s">
        <v>92364</v>
      </c>
      <c r="C39652" s="1" t="s">
        <v>92354</v>
      </c>
      <c r="D39652" s="1" t="s">
        <v>250</v>
      </c>
      <c r="E39652" s="1" t="s">
        <v>92352</v>
      </c>
      <c r="F39652" s="1" t="s">
        <v>92352</v>
      </c>
      <c r="G39652" s="1" t="s">
        <v>3</v>
      </c>
      <c r="H39652">
        <v>39646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1</v>
      </c>
      <c r="P39652" s="1" t="s">
        <v>81080</v>
      </c>
      <c r="Q39652" s="1" t="s">
        <v>1391</v>
      </c>
      <c r="R39652" s="1" t="s">
        <v>92355</v>
      </c>
      <c r="S39652">
        <v>1</v>
      </c>
      <c r="T39652">
        <v>0</v>
      </c>
      <c r="U39652">
        <v>640</v>
      </c>
      <c r="V39652">
        <v>64</v>
      </c>
      <c r="W39652">
        <v>3</v>
      </c>
      <c r="X39652">
        <v>3</v>
      </c>
      <c r="Y39652">
        <v>3</v>
      </c>
      <c r="Z39652">
        <v>3</v>
      </c>
      <c r="AA39652">
        <v>3</v>
      </c>
      <c r="AB39652">
        <v>2</v>
      </c>
      <c r="AC39652" s="1" t="s">
        <v>92356</v>
      </c>
      <c r="AD39652" s="1" t="s">
        <v>3</v>
      </c>
      <c r="AE39652">
        <v>-1</v>
      </c>
      <c r="AF39652">
        <v>0</v>
      </c>
      <c r="AG39652">
        <v>0</v>
      </c>
      <c r="AH39652">
        <v>0</v>
      </c>
      <c r="AI39652">
        <v>0</v>
      </c>
    </row>
    <row r="39653" spans="1:35" x14ac:dyDescent="0.4">
      <c r="A39653" s="1" t="s">
        <v>92365</v>
      </c>
      <c r="B39653" s="1" t="s">
        <v>92366</v>
      </c>
      <c r="C39653" s="1" t="s">
        <v>92354</v>
      </c>
      <c r="D39653" s="1" t="s">
        <v>250</v>
      </c>
      <c r="E39653" s="1" t="s">
        <v>92352</v>
      </c>
      <c r="F39653" s="1" t="s">
        <v>92352</v>
      </c>
      <c r="G39653" s="1" t="s">
        <v>3</v>
      </c>
      <c r="H39653">
        <v>39646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1</v>
      </c>
      <c r="P39653" s="1" t="s">
        <v>81080</v>
      </c>
      <c r="Q39653" s="1" t="s">
        <v>1391</v>
      </c>
      <c r="R39653" s="1" t="s">
        <v>92355</v>
      </c>
      <c r="S39653">
        <v>1</v>
      </c>
      <c r="T39653">
        <v>0</v>
      </c>
      <c r="U39653">
        <v>640</v>
      </c>
      <c r="V39653">
        <v>64</v>
      </c>
      <c r="W39653">
        <v>3</v>
      </c>
      <c r="X39653">
        <v>3</v>
      </c>
      <c r="Y39653">
        <v>3</v>
      </c>
      <c r="Z39653">
        <v>3</v>
      </c>
      <c r="AA39653">
        <v>3</v>
      </c>
      <c r="AB39653">
        <v>2</v>
      </c>
      <c r="AC39653" s="1" t="s">
        <v>92356</v>
      </c>
      <c r="AD39653" s="1" t="s">
        <v>3</v>
      </c>
      <c r="AE39653">
        <v>-1</v>
      </c>
      <c r="AF39653">
        <v>0</v>
      </c>
      <c r="AG39653">
        <v>0</v>
      </c>
      <c r="AH39653">
        <v>0</v>
      </c>
      <c r="AI39653">
        <v>0</v>
      </c>
    </row>
    <row r="39654" spans="1:35" x14ac:dyDescent="0.4">
      <c r="A39654" s="1" t="s">
        <v>92367</v>
      </c>
      <c r="B39654" s="1" t="s">
        <v>92368</v>
      </c>
      <c r="C39654" s="1" t="s">
        <v>92354</v>
      </c>
      <c r="D39654" s="1" t="s">
        <v>250</v>
      </c>
      <c r="E39654" s="1" t="s">
        <v>92352</v>
      </c>
      <c r="F39654" s="1" t="s">
        <v>92352</v>
      </c>
      <c r="G39654" s="1" t="s">
        <v>3</v>
      </c>
      <c r="H39654">
        <v>39646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>
        <v>0</v>
      </c>
      <c r="O39654">
        <v>1</v>
      </c>
      <c r="P39654" s="1" t="s">
        <v>81080</v>
      </c>
      <c r="Q39654" s="1" t="s">
        <v>1391</v>
      </c>
      <c r="R39654" s="1" t="s">
        <v>92355</v>
      </c>
      <c r="S39654">
        <v>1</v>
      </c>
      <c r="T39654">
        <v>0</v>
      </c>
      <c r="U39654">
        <v>640</v>
      </c>
      <c r="V39654">
        <v>64</v>
      </c>
      <c r="W39654">
        <v>3</v>
      </c>
      <c r="X39654">
        <v>3</v>
      </c>
      <c r="Y39654">
        <v>3</v>
      </c>
      <c r="Z39654">
        <v>3</v>
      </c>
      <c r="AA39654">
        <v>3</v>
      </c>
      <c r="AB39654">
        <v>2</v>
      </c>
      <c r="AC39654" s="1" t="s">
        <v>92356</v>
      </c>
      <c r="AD39654" s="1" t="s">
        <v>3</v>
      </c>
      <c r="AE39654">
        <v>-1</v>
      </c>
      <c r="AF39654">
        <v>0</v>
      </c>
      <c r="AG39654">
        <v>0</v>
      </c>
      <c r="AH39654">
        <v>0</v>
      </c>
      <c r="AI39654">
        <v>0</v>
      </c>
    </row>
    <row r="39655" spans="1:35" x14ac:dyDescent="0.4">
      <c r="A39655" s="1" t="s">
        <v>92369</v>
      </c>
      <c r="B39655" s="1" t="s">
        <v>92370</v>
      </c>
      <c r="C39655" s="1" t="s">
        <v>92354</v>
      </c>
      <c r="D39655" s="1" t="s">
        <v>250</v>
      </c>
      <c r="E39655" s="1" t="s">
        <v>92352</v>
      </c>
      <c r="F39655" s="1" t="s">
        <v>92352</v>
      </c>
      <c r="G39655" s="1" t="s">
        <v>3</v>
      </c>
      <c r="H39655">
        <v>39646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>
        <v>0</v>
      </c>
      <c r="O39655">
        <v>1</v>
      </c>
      <c r="P39655" s="1" t="s">
        <v>81080</v>
      </c>
      <c r="Q39655" s="1" t="s">
        <v>1391</v>
      </c>
      <c r="R39655" s="1" t="s">
        <v>92355</v>
      </c>
      <c r="S39655">
        <v>1</v>
      </c>
      <c r="T39655">
        <v>0</v>
      </c>
      <c r="U39655">
        <v>640</v>
      </c>
      <c r="V39655">
        <v>64</v>
      </c>
      <c r="W39655">
        <v>3</v>
      </c>
      <c r="X39655">
        <v>3</v>
      </c>
      <c r="Y39655">
        <v>3</v>
      </c>
      <c r="Z39655">
        <v>3</v>
      </c>
      <c r="AA39655">
        <v>3</v>
      </c>
      <c r="AB39655">
        <v>2</v>
      </c>
      <c r="AC39655" s="1" t="s">
        <v>92356</v>
      </c>
      <c r="AD39655" s="1" t="s">
        <v>3</v>
      </c>
      <c r="AE39655">
        <v>-1</v>
      </c>
      <c r="AF39655">
        <v>0</v>
      </c>
      <c r="AG39655">
        <v>0</v>
      </c>
      <c r="AH39655">
        <v>0</v>
      </c>
      <c r="AI39655">
        <v>0</v>
      </c>
    </row>
    <row r="39656" spans="1:35" x14ac:dyDescent="0.4">
      <c r="A39656" s="1" t="s">
        <v>92371</v>
      </c>
      <c r="B39656" s="1" t="s">
        <v>92372</v>
      </c>
      <c r="C39656" s="1" t="s">
        <v>92354</v>
      </c>
      <c r="D39656" s="1" t="s">
        <v>250</v>
      </c>
      <c r="E39656" s="1" t="s">
        <v>92352</v>
      </c>
      <c r="F39656" s="1" t="s">
        <v>92352</v>
      </c>
      <c r="G39656" s="1" t="s">
        <v>3</v>
      </c>
      <c r="H39656">
        <v>39646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1</v>
      </c>
      <c r="P39656" s="1" t="s">
        <v>81080</v>
      </c>
      <c r="Q39656" s="1" t="s">
        <v>1391</v>
      </c>
      <c r="R39656" s="1" t="s">
        <v>92355</v>
      </c>
      <c r="S39656">
        <v>1</v>
      </c>
      <c r="T39656">
        <v>0</v>
      </c>
      <c r="U39656">
        <v>640</v>
      </c>
      <c r="V39656">
        <v>64</v>
      </c>
      <c r="W39656">
        <v>3</v>
      </c>
      <c r="X39656">
        <v>3</v>
      </c>
      <c r="Y39656">
        <v>3</v>
      </c>
      <c r="Z39656">
        <v>3</v>
      </c>
      <c r="AA39656">
        <v>3</v>
      </c>
      <c r="AB39656">
        <v>2</v>
      </c>
      <c r="AC39656" s="1" t="s">
        <v>92356</v>
      </c>
      <c r="AD39656" s="1" t="s">
        <v>3</v>
      </c>
      <c r="AE39656">
        <v>-1</v>
      </c>
      <c r="AF39656">
        <v>0</v>
      </c>
      <c r="AG39656">
        <v>0</v>
      </c>
      <c r="AH39656">
        <v>0</v>
      </c>
      <c r="AI39656">
        <v>0</v>
      </c>
    </row>
    <row r="39657" spans="1:35" x14ac:dyDescent="0.4">
      <c r="A39657" s="1" t="s">
        <v>92373</v>
      </c>
      <c r="B39657" s="1" t="s">
        <v>92374</v>
      </c>
      <c r="C39657" s="1" t="s">
        <v>92354</v>
      </c>
      <c r="D39657" s="1" t="s">
        <v>250</v>
      </c>
      <c r="E39657" s="1" t="s">
        <v>92352</v>
      </c>
      <c r="F39657" s="1" t="s">
        <v>92352</v>
      </c>
      <c r="G39657" s="1" t="s">
        <v>3</v>
      </c>
      <c r="H39657">
        <v>39646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1</v>
      </c>
      <c r="P39657" s="1" t="s">
        <v>81080</v>
      </c>
      <c r="Q39657" s="1" t="s">
        <v>1391</v>
      </c>
      <c r="R39657" s="1" t="s">
        <v>92355</v>
      </c>
      <c r="S39657">
        <v>1</v>
      </c>
      <c r="T39657">
        <v>0</v>
      </c>
      <c r="U39657">
        <v>640</v>
      </c>
      <c r="V39657">
        <v>64</v>
      </c>
      <c r="W39657">
        <v>3</v>
      </c>
      <c r="X39657">
        <v>3</v>
      </c>
      <c r="Y39657">
        <v>3</v>
      </c>
      <c r="Z39657">
        <v>3</v>
      </c>
      <c r="AA39657">
        <v>3</v>
      </c>
      <c r="AB39657">
        <v>2</v>
      </c>
      <c r="AC39657" s="1" t="s">
        <v>92356</v>
      </c>
      <c r="AD39657" s="1" t="s">
        <v>3</v>
      </c>
      <c r="AE39657">
        <v>-1</v>
      </c>
      <c r="AF39657">
        <v>0</v>
      </c>
      <c r="AG39657">
        <v>0</v>
      </c>
      <c r="AH39657">
        <v>0</v>
      </c>
      <c r="AI39657">
        <v>0</v>
      </c>
    </row>
    <row r="39658" spans="1:35" x14ac:dyDescent="0.4">
      <c r="A39658" s="1" t="s">
        <v>92375</v>
      </c>
      <c r="B39658" s="1" t="s">
        <v>92376</v>
      </c>
      <c r="C39658" s="1" t="s">
        <v>92354</v>
      </c>
      <c r="D39658" s="1" t="s">
        <v>250</v>
      </c>
      <c r="E39658" s="1" t="s">
        <v>92352</v>
      </c>
      <c r="F39658" s="1" t="s">
        <v>92352</v>
      </c>
      <c r="G39658" s="1" t="s">
        <v>3</v>
      </c>
      <c r="H39658">
        <v>39646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1</v>
      </c>
      <c r="P39658" s="1" t="s">
        <v>81080</v>
      </c>
      <c r="Q39658" s="1" t="s">
        <v>1391</v>
      </c>
      <c r="R39658" s="1" t="s">
        <v>92355</v>
      </c>
      <c r="S39658">
        <v>1</v>
      </c>
      <c r="T39658">
        <v>0</v>
      </c>
      <c r="U39658">
        <v>640</v>
      </c>
      <c r="V39658">
        <v>64</v>
      </c>
      <c r="W39658">
        <v>3</v>
      </c>
      <c r="X39658">
        <v>3</v>
      </c>
      <c r="Y39658">
        <v>3</v>
      </c>
      <c r="Z39658">
        <v>3</v>
      </c>
      <c r="AA39658">
        <v>3</v>
      </c>
      <c r="AB39658">
        <v>2</v>
      </c>
      <c r="AC39658" s="1" t="s">
        <v>92356</v>
      </c>
      <c r="AD39658" s="1" t="s">
        <v>3</v>
      </c>
      <c r="AE39658">
        <v>-1</v>
      </c>
      <c r="AF39658">
        <v>0</v>
      </c>
      <c r="AG39658">
        <v>0</v>
      </c>
      <c r="AH39658">
        <v>0</v>
      </c>
      <c r="AI39658">
        <v>0</v>
      </c>
    </row>
    <row r="39659" spans="1:35" x14ac:dyDescent="0.4">
      <c r="A39659" s="1" t="s">
        <v>33125</v>
      </c>
      <c r="B39659" s="1" t="s">
        <v>92377</v>
      </c>
      <c r="C39659" s="1" t="s">
        <v>32856</v>
      </c>
      <c r="D39659" s="1" t="s">
        <v>103</v>
      </c>
      <c r="E39659" s="1" t="s">
        <v>3</v>
      </c>
      <c r="F39659" s="1" t="s">
        <v>3</v>
      </c>
      <c r="G39659" s="1" t="s">
        <v>3</v>
      </c>
      <c r="H39659">
        <v>39657</v>
      </c>
      <c r="I39659">
        <v>-1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1</v>
      </c>
      <c r="P39659" s="1" t="s">
        <v>2354</v>
      </c>
      <c r="Q39659" s="1" t="s">
        <v>33126</v>
      </c>
      <c r="R39659" s="1" t="s">
        <v>32576</v>
      </c>
      <c r="S39659">
        <v>1</v>
      </c>
      <c r="T39659">
        <v>0</v>
      </c>
      <c r="U39659">
        <v>320</v>
      </c>
      <c r="V39659">
        <v>192</v>
      </c>
      <c r="W39659">
        <v>3</v>
      </c>
      <c r="X39659">
        <v>3</v>
      </c>
      <c r="Y39659">
        <v>3</v>
      </c>
      <c r="Z39659">
        <v>3</v>
      </c>
      <c r="AA39659">
        <v>3</v>
      </c>
      <c r="AB39659">
        <v>0</v>
      </c>
      <c r="AC39659" s="1" t="s">
        <v>33127</v>
      </c>
      <c r="AD39659" s="1" t="s">
        <v>3</v>
      </c>
      <c r="AE39659">
        <v>-1</v>
      </c>
      <c r="AF39659">
        <v>0</v>
      </c>
      <c r="AG39659">
        <v>0</v>
      </c>
      <c r="AH39659">
        <v>0</v>
      </c>
      <c r="AI39659">
        <v>0</v>
      </c>
    </row>
    <row r="39660" spans="1:35" x14ac:dyDescent="0.4">
      <c r="A39660" s="1" t="s">
        <v>92378</v>
      </c>
      <c r="B39660" s="1" t="s">
        <v>92379</v>
      </c>
      <c r="C39660" s="1" t="s">
        <v>5700</v>
      </c>
      <c r="D39660" s="1" t="s">
        <v>22</v>
      </c>
      <c r="E39660" s="1" t="s">
        <v>3</v>
      </c>
      <c r="F39660" s="1" t="s">
        <v>3</v>
      </c>
      <c r="G39660" s="1" t="s">
        <v>3</v>
      </c>
      <c r="H39660">
        <v>39658</v>
      </c>
      <c r="I39660">
        <v>-1</v>
      </c>
      <c r="J39660">
        <v>0</v>
      </c>
      <c r="K39660">
        <v>0</v>
      </c>
      <c r="L39660">
        <v>0</v>
      </c>
      <c r="M39660">
        <v>-1</v>
      </c>
      <c r="N39660">
        <v>0</v>
      </c>
      <c r="O39660">
        <v>1</v>
      </c>
      <c r="P39660" s="1" t="s">
        <v>6254</v>
      </c>
      <c r="Q39660" s="1" t="s">
        <v>1391</v>
      </c>
      <c r="R39660" s="1" t="s">
        <v>92380</v>
      </c>
      <c r="S39660">
        <v>1</v>
      </c>
      <c r="T39660">
        <v>0</v>
      </c>
      <c r="U39660">
        <v>487</v>
      </c>
      <c r="V39660">
        <v>1080</v>
      </c>
      <c r="W39660">
        <v>3</v>
      </c>
      <c r="X39660">
        <v>3</v>
      </c>
      <c r="Y39660">
        <v>3</v>
      </c>
      <c r="Z39660">
        <v>3</v>
      </c>
      <c r="AA39660">
        <v>3</v>
      </c>
      <c r="AB39660">
        <v>0</v>
      </c>
      <c r="AC39660" s="1" t="s">
        <v>2856</v>
      </c>
      <c r="AD39660" s="1" t="s">
        <v>3</v>
      </c>
      <c r="AE39660">
        <v>-1</v>
      </c>
      <c r="AF39660">
        <v>0</v>
      </c>
      <c r="AG39660">
        <v>0</v>
      </c>
      <c r="AH39660">
        <v>0</v>
      </c>
      <c r="AI39660">
        <v>0</v>
      </c>
    </row>
    <row r="39661" spans="1:35" x14ac:dyDescent="0.4">
      <c r="A39661" s="1" t="s">
        <v>92381</v>
      </c>
      <c r="B39661" s="1" t="s">
        <v>92382</v>
      </c>
      <c r="C39661" s="1" t="s">
        <v>6160</v>
      </c>
      <c r="D39661" s="1" t="s">
        <v>672</v>
      </c>
      <c r="E39661" s="1" t="s">
        <v>3</v>
      </c>
      <c r="F39661" s="1" t="s">
        <v>3</v>
      </c>
      <c r="G39661" s="1" t="s">
        <v>1082</v>
      </c>
      <c r="H39661">
        <v>39659</v>
      </c>
      <c r="I39661">
        <v>-1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1</v>
      </c>
      <c r="P39661" s="1" t="s">
        <v>6161</v>
      </c>
      <c r="Q39661" s="1" t="s">
        <v>1116</v>
      </c>
      <c r="R39661" s="1" t="s">
        <v>14</v>
      </c>
      <c r="S39661">
        <v>0</v>
      </c>
      <c r="T39661">
        <v>0</v>
      </c>
      <c r="U39661">
        <v>0</v>
      </c>
      <c r="V39661">
        <v>0</v>
      </c>
      <c r="W39661">
        <v>3</v>
      </c>
      <c r="X39661">
        <v>2</v>
      </c>
      <c r="Y39661">
        <v>3</v>
      </c>
      <c r="Z39661">
        <v>3</v>
      </c>
      <c r="AA39661">
        <v>3</v>
      </c>
      <c r="AB39661">
        <v>0</v>
      </c>
      <c r="AC39661" s="1" t="s">
        <v>6162</v>
      </c>
      <c r="AD39661" s="1" t="s">
        <v>3</v>
      </c>
      <c r="AE39661">
        <v>-1</v>
      </c>
      <c r="AF39661">
        <v>0</v>
      </c>
      <c r="AG39661">
        <v>0</v>
      </c>
      <c r="AH39661">
        <v>0</v>
      </c>
      <c r="AI39661">
        <v>-1</v>
      </c>
    </row>
    <row r="39662" spans="1:35" x14ac:dyDescent="0.4">
      <c r="A39662" s="1" t="s">
        <v>92383</v>
      </c>
      <c r="B39662" s="1" t="s">
        <v>92384</v>
      </c>
      <c r="C39662" s="1" t="s">
        <v>6160</v>
      </c>
      <c r="D39662" s="1" t="s">
        <v>672</v>
      </c>
      <c r="E39662" s="1" t="s">
        <v>92381</v>
      </c>
      <c r="F39662" s="1" t="s">
        <v>92381</v>
      </c>
      <c r="G39662" s="1" t="s">
        <v>1082</v>
      </c>
      <c r="H39662">
        <v>39659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>
        <v>0</v>
      </c>
      <c r="O39662">
        <v>1</v>
      </c>
      <c r="P39662" s="1" t="s">
        <v>6161</v>
      </c>
      <c r="Q39662" s="1" t="s">
        <v>1116</v>
      </c>
      <c r="R39662" s="1" t="s">
        <v>14</v>
      </c>
      <c r="S39662">
        <v>0</v>
      </c>
      <c r="T39662">
        <v>0</v>
      </c>
      <c r="U39662">
        <v>0</v>
      </c>
      <c r="V39662">
        <v>0</v>
      </c>
      <c r="W39662">
        <v>3</v>
      </c>
      <c r="X39662">
        <v>2</v>
      </c>
      <c r="Y39662">
        <v>3</v>
      </c>
      <c r="Z39662">
        <v>3</v>
      </c>
      <c r="AA39662">
        <v>3</v>
      </c>
      <c r="AB39662">
        <v>0</v>
      </c>
      <c r="AC39662" s="1" t="s">
        <v>6162</v>
      </c>
      <c r="AD39662" s="1" t="s">
        <v>3</v>
      </c>
      <c r="AE39662">
        <v>-1</v>
      </c>
      <c r="AF39662">
        <v>0</v>
      </c>
      <c r="AG39662">
        <v>0</v>
      </c>
      <c r="AH39662">
        <v>0</v>
      </c>
      <c r="AI39662">
        <v>-1</v>
      </c>
    </row>
    <row r="39663" spans="1:35" x14ac:dyDescent="0.4">
      <c r="A39663" s="1" t="s">
        <v>92385</v>
      </c>
      <c r="B39663" s="1" t="s">
        <v>92386</v>
      </c>
      <c r="C39663" s="1" t="s">
        <v>92387</v>
      </c>
      <c r="D39663" s="1" t="s">
        <v>2</v>
      </c>
      <c r="E39663" s="1" t="s">
        <v>3</v>
      </c>
      <c r="F39663" s="1" t="s">
        <v>3</v>
      </c>
      <c r="G39663" s="1" t="s">
        <v>3</v>
      </c>
      <c r="H39663">
        <v>39661</v>
      </c>
      <c r="I39663">
        <v>-1</v>
      </c>
      <c r="J39663">
        <v>0</v>
      </c>
      <c r="K39663">
        <v>0</v>
      </c>
      <c r="L39663">
        <v>0</v>
      </c>
      <c r="M39663">
        <v>-1</v>
      </c>
      <c r="N39663">
        <v>0</v>
      </c>
      <c r="O39663">
        <v>0</v>
      </c>
      <c r="P39663" s="1" t="s">
        <v>1278</v>
      </c>
      <c r="Q39663" s="1" t="s">
        <v>14</v>
      </c>
      <c r="R39663" s="1" t="s">
        <v>14</v>
      </c>
      <c r="S39663">
        <v>0</v>
      </c>
      <c r="T39663">
        <v>0</v>
      </c>
      <c r="U39663">
        <v>0</v>
      </c>
      <c r="V39663">
        <v>0</v>
      </c>
      <c r="W39663">
        <v>3</v>
      </c>
      <c r="X39663">
        <v>3</v>
      </c>
      <c r="Y39663">
        <v>3</v>
      </c>
      <c r="Z39663">
        <v>3</v>
      </c>
      <c r="AA39663">
        <v>3</v>
      </c>
      <c r="AB39663">
        <v>2</v>
      </c>
      <c r="AC39663" s="1" t="s">
        <v>92388</v>
      </c>
      <c r="AD39663" s="1" t="s">
        <v>3</v>
      </c>
      <c r="AE39663">
        <v>-1</v>
      </c>
      <c r="AF39663">
        <v>0</v>
      </c>
      <c r="AG39663">
        <v>0</v>
      </c>
      <c r="AH39663">
        <v>0</v>
      </c>
      <c r="AI39663">
        <v>0</v>
      </c>
    </row>
    <row r="39664" spans="1:35" x14ac:dyDescent="0.4">
      <c r="A39664" s="1" t="s">
        <v>92389</v>
      </c>
      <c r="B39664" s="1" t="s">
        <v>92390</v>
      </c>
      <c r="C39664" s="1" t="s">
        <v>92391</v>
      </c>
      <c r="D39664" s="1" t="s">
        <v>103</v>
      </c>
      <c r="E39664" s="1" t="s">
        <v>3</v>
      </c>
      <c r="F39664" s="1" t="s">
        <v>3</v>
      </c>
      <c r="G39664" s="1" t="s">
        <v>3</v>
      </c>
      <c r="H39664">
        <v>39662</v>
      </c>
      <c r="I39664">
        <v>-1</v>
      </c>
      <c r="J39664">
        <v>0</v>
      </c>
      <c r="K39664">
        <v>0</v>
      </c>
      <c r="L39664">
        <v>0</v>
      </c>
      <c r="M39664">
        <v>0</v>
      </c>
      <c r="N39664">
        <v>-1</v>
      </c>
      <c r="O39664">
        <v>1</v>
      </c>
      <c r="P39664" s="1" t="s">
        <v>14458</v>
      </c>
      <c r="Q39664" s="1" t="s">
        <v>785</v>
      </c>
      <c r="R39664" s="1" t="s">
        <v>551</v>
      </c>
      <c r="S39664">
        <v>1</v>
      </c>
      <c r="T39664">
        <v>0</v>
      </c>
      <c r="U39664">
        <v>224</v>
      </c>
      <c r="V39664">
        <v>256</v>
      </c>
      <c r="W39664">
        <v>3</v>
      </c>
      <c r="X39664">
        <v>3</v>
      </c>
      <c r="Y39664">
        <v>3</v>
      </c>
      <c r="Z39664">
        <v>3</v>
      </c>
      <c r="AA39664">
        <v>3</v>
      </c>
      <c r="AB39664">
        <v>0</v>
      </c>
      <c r="AC39664" s="1" t="s">
        <v>14459</v>
      </c>
      <c r="AD39664" s="1" t="s">
        <v>3</v>
      </c>
      <c r="AE39664">
        <v>-1</v>
      </c>
      <c r="AF39664">
        <v>0</v>
      </c>
      <c r="AG39664">
        <v>0</v>
      </c>
      <c r="AH39664">
        <v>0</v>
      </c>
      <c r="AI39664">
        <v>0</v>
      </c>
    </row>
    <row r="39665" spans="1:35" x14ac:dyDescent="0.4">
      <c r="A39665" s="1" t="s">
        <v>92392</v>
      </c>
      <c r="B39665" s="1" t="s">
        <v>92393</v>
      </c>
      <c r="C39665" s="1" t="s">
        <v>6056</v>
      </c>
      <c r="D39665" s="1" t="s">
        <v>741</v>
      </c>
      <c r="E39665" s="1" t="s">
        <v>3</v>
      </c>
      <c r="F39665" s="1" t="s">
        <v>3</v>
      </c>
      <c r="G39665" s="1" t="s">
        <v>1082</v>
      </c>
      <c r="H39665">
        <v>39663</v>
      </c>
      <c r="I39665">
        <v>-1</v>
      </c>
      <c r="J39665">
        <v>0</v>
      </c>
      <c r="K39665">
        <v>0</v>
      </c>
      <c r="L39665">
        <v>0</v>
      </c>
      <c r="M39665">
        <v>0</v>
      </c>
      <c r="N39665">
        <v>0</v>
      </c>
      <c r="O39665">
        <v>2</v>
      </c>
      <c r="P39665" s="1" t="s">
        <v>9696</v>
      </c>
      <c r="Q39665" s="1" t="s">
        <v>11936</v>
      </c>
      <c r="R39665" s="1" t="s">
        <v>14</v>
      </c>
      <c r="S39665">
        <v>0</v>
      </c>
      <c r="T39665">
        <v>0</v>
      </c>
      <c r="U39665">
        <v>0</v>
      </c>
      <c r="V39665">
        <v>0</v>
      </c>
      <c r="W39665">
        <v>3</v>
      </c>
      <c r="X39665">
        <v>2</v>
      </c>
      <c r="Y39665">
        <v>3</v>
      </c>
      <c r="Z39665">
        <v>3</v>
      </c>
      <c r="AA39665">
        <v>3</v>
      </c>
      <c r="AB39665">
        <v>0</v>
      </c>
      <c r="AC39665" s="1" t="s">
        <v>9698</v>
      </c>
      <c r="AD39665" s="1" t="s">
        <v>3</v>
      </c>
      <c r="AE39665">
        <v>-1</v>
      </c>
      <c r="AF39665">
        <v>0</v>
      </c>
      <c r="AG39665">
        <v>0</v>
      </c>
      <c r="AH39665">
        <v>0</v>
      </c>
      <c r="AI39665">
        <v>-1</v>
      </c>
    </row>
    <row r="39666" spans="1:35" x14ac:dyDescent="0.4">
      <c r="A39666" s="1" t="s">
        <v>92394</v>
      </c>
      <c r="B39666" s="1" t="s">
        <v>92395</v>
      </c>
      <c r="C39666" s="1" t="s">
        <v>6056</v>
      </c>
      <c r="D39666" s="1" t="s">
        <v>741</v>
      </c>
      <c r="E39666" s="1" t="s">
        <v>92392</v>
      </c>
      <c r="F39666" s="1" t="s">
        <v>92392</v>
      </c>
      <c r="G39666" s="1" t="s">
        <v>1082</v>
      </c>
      <c r="H39666">
        <v>39663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>
        <v>0</v>
      </c>
      <c r="O39666">
        <v>2</v>
      </c>
      <c r="P39666" s="1" t="s">
        <v>9696</v>
      </c>
      <c r="Q39666" s="1" t="s">
        <v>11936</v>
      </c>
      <c r="R39666" s="1" t="s">
        <v>14</v>
      </c>
      <c r="S39666">
        <v>0</v>
      </c>
      <c r="T39666">
        <v>0</v>
      </c>
      <c r="U39666">
        <v>0</v>
      </c>
      <c r="V39666">
        <v>0</v>
      </c>
      <c r="W39666">
        <v>3</v>
      </c>
      <c r="X39666">
        <v>2</v>
      </c>
      <c r="Y39666">
        <v>3</v>
      </c>
      <c r="Z39666">
        <v>3</v>
      </c>
      <c r="AA39666">
        <v>3</v>
      </c>
      <c r="AB39666">
        <v>0</v>
      </c>
      <c r="AC39666" s="1" t="s">
        <v>9698</v>
      </c>
      <c r="AD39666" s="1" t="s">
        <v>3</v>
      </c>
      <c r="AE39666">
        <v>-1</v>
      </c>
      <c r="AF39666">
        <v>0</v>
      </c>
      <c r="AG39666">
        <v>0</v>
      </c>
      <c r="AH39666">
        <v>0</v>
      </c>
      <c r="AI39666">
        <v>-1</v>
      </c>
    </row>
    <row r="39667" spans="1:35" x14ac:dyDescent="0.4">
      <c r="A39667" s="1" t="s">
        <v>92396</v>
      </c>
      <c r="B39667" s="1" t="s">
        <v>92397</v>
      </c>
      <c r="C39667" s="1" t="s">
        <v>92398</v>
      </c>
      <c r="D39667" s="1" t="s">
        <v>2</v>
      </c>
      <c r="E39667" s="1" t="s">
        <v>66346</v>
      </c>
      <c r="F39667" s="1" t="s">
        <v>66346</v>
      </c>
      <c r="G39667" s="1" t="s">
        <v>66348</v>
      </c>
      <c r="H39667">
        <v>27677</v>
      </c>
      <c r="I39667">
        <v>0</v>
      </c>
      <c r="J39667">
        <v>0</v>
      </c>
      <c r="K39667">
        <v>0</v>
      </c>
      <c r="L39667">
        <v>0</v>
      </c>
      <c r="M39667">
        <v>-1</v>
      </c>
      <c r="N39667">
        <v>-1</v>
      </c>
      <c r="O39667">
        <v>1</v>
      </c>
      <c r="P39667" s="1" t="s">
        <v>10786</v>
      </c>
      <c r="Q39667" s="1" t="s">
        <v>66349</v>
      </c>
      <c r="R39667" s="1" t="s">
        <v>20381</v>
      </c>
      <c r="S39667">
        <v>1</v>
      </c>
      <c r="T39667">
        <v>0</v>
      </c>
      <c r="U39667">
        <v>224</v>
      </c>
      <c r="V39667">
        <v>256</v>
      </c>
      <c r="W39667">
        <v>3</v>
      </c>
      <c r="X39667">
        <v>1</v>
      </c>
      <c r="Y39667">
        <v>3</v>
      </c>
      <c r="Z39667">
        <v>3</v>
      </c>
      <c r="AA39667">
        <v>3</v>
      </c>
      <c r="AB39667">
        <v>0</v>
      </c>
      <c r="AC39667" s="1" t="s">
        <v>20382</v>
      </c>
      <c r="AD39667" s="1" t="s">
        <v>3</v>
      </c>
      <c r="AE39667">
        <v>-1</v>
      </c>
      <c r="AF39667">
        <v>0</v>
      </c>
      <c r="AG39667">
        <v>0</v>
      </c>
      <c r="AH39667">
        <v>0</v>
      </c>
      <c r="AI39667">
        <v>0</v>
      </c>
    </row>
    <row r="39668" spans="1:35" x14ac:dyDescent="0.4">
      <c r="A39668" s="1" t="s">
        <v>92399</v>
      </c>
      <c r="B39668" s="1" t="s">
        <v>92400</v>
      </c>
      <c r="C39668" s="1" t="s">
        <v>1400</v>
      </c>
      <c r="D39668" s="1" t="s">
        <v>103</v>
      </c>
      <c r="E39668" s="1" t="s">
        <v>3</v>
      </c>
      <c r="F39668" s="1" t="s">
        <v>3</v>
      </c>
      <c r="G39668" s="1" t="s">
        <v>3</v>
      </c>
      <c r="H39668">
        <v>39666</v>
      </c>
      <c r="I39668">
        <v>-1</v>
      </c>
      <c r="J39668">
        <v>0</v>
      </c>
      <c r="K39668">
        <v>0</v>
      </c>
      <c r="L39668">
        <v>0</v>
      </c>
      <c r="M39668">
        <v>-1</v>
      </c>
      <c r="N39668">
        <v>-1</v>
      </c>
      <c r="O39668">
        <v>1</v>
      </c>
      <c r="P39668" s="1" t="s">
        <v>8976</v>
      </c>
      <c r="Q39668" s="1" t="s">
        <v>8977</v>
      </c>
      <c r="R39668" s="1" t="s">
        <v>3381</v>
      </c>
      <c r="S39668">
        <v>1</v>
      </c>
      <c r="T39668">
        <v>0</v>
      </c>
      <c r="U39668">
        <v>240</v>
      </c>
      <c r="V39668">
        <v>256</v>
      </c>
      <c r="W39668">
        <v>3</v>
      </c>
      <c r="X39668">
        <v>3</v>
      </c>
      <c r="Y39668">
        <v>3</v>
      </c>
      <c r="Z39668">
        <v>3</v>
      </c>
      <c r="AA39668">
        <v>3</v>
      </c>
      <c r="AB39668">
        <v>0</v>
      </c>
      <c r="AC39668" s="1" t="s">
        <v>8978</v>
      </c>
      <c r="AD39668" s="1" t="s">
        <v>3</v>
      </c>
      <c r="AE39668">
        <v>-1</v>
      </c>
      <c r="AF39668">
        <v>0</v>
      </c>
      <c r="AG39668">
        <v>0</v>
      </c>
      <c r="AH39668">
        <v>0</v>
      </c>
      <c r="AI39668">
        <v>0</v>
      </c>
    </row>
    <row r="39669" spans="1:35" x14ac:dyDescent="0.4">
      <c r="A39669" s="1" t="s">
        <v>92401</v>
      </c>
      <c r="B39669" s="1" t="s">
        <v>92402</v>
      </c>
      <c r="C39669" s="1" t="s">
        <v>1400</v>
      </c>
      <c r="D39669" s="1" t="s">
        <v>103</v>
      </c>
      <c r="E39669" s="1" t="s">
        <v>92399</v>
      </c>
      <c r="F39669" s="1" t="s">
        <v>92399</v>
      </c>
      <c r="G39669" s="1" t="s">
        <v>3</v>
      </c>
      <c r="H39669">
        <v>39666</v>
      </c>
      <c r="I39669">
        <v>0</v>
      </c>
      <c r="J39669">
        <v>0</v>
      </c>
      <c r="K39669">
        <v>0</v>
      </c>
      <c r="L39669">
        <v>0</v>
      </c>
      <c r="M39669">
        <v>-1</v>
      </c>
      <c r="N39669">
        <v>-1</v>
      </c>
      <c r="O39669">
        <v>1</v>
      </c>
      <c r="P39669" s="1" t="s">
        <v>8976</v>
      </c>
      <c r="Q39669" s="1" t="s">
        <v>8977</v>
      </c>
      <c r="R39669" s="1" t="s">
        <v>3381</v>
      </c>
      <c r="S39669">
        <v>1</v>
      </c>
      <c r="T39669">
        <v>0</v>
      </c>
      <c r="U39669">
        <v>240</v>
      </c>
      <c r="V39669">
        <v>256</v>
      </c>
      <c r="W39669">
        <v>3</v>
      </c>
      <c r="X39669">
        <v>3</v>
      </c>
      <c r="Y39669">
        <v>3</v>
      </c>
      <c r="Z39669">
        <v>3</v>
      </c>
      <c r="AA39669">
        <v>3</v>
      </c>
      <c r="AB39669">
        <v>0</v>
      </c>
      <c r="AC39669" s="1" t="s">
        <v>8978</v>
      </c>
      <c r="AD39669" s="1" t="s">
        <v>3</v>
      </c>
      <c r="AE39669">
        <v>-1</v>
      </c>
      <c r="AF39669">
        <v>0</v>
      </c>
      <c r="AG39669">
        <v>0</v>
      </c>
      <c r="AH39669">
        <v>0</v>
      </c>
      <c r="AI39669">
        <v>0</v>
      </c>
    </row>
    <row r="39670" spans="1:35" x14ac:dyDescent="0.4">
      <c r="A39670" s="1" t="s">
        <v>22404</v>
      </c>
      <c r="B39670" s="1" t="s">
        <v>92403</v>
      </c>
      <c r="C39670" s="1" t="s">
        <v>1</v>
      </c>
      <c r="D39670" s="1" t="s">
        <v>741</v>
      </c>
      <c r="E39670" s="1" t="s">
        <v>3</v>
      </c>
      <c r="F39670" s="1" t="s">
        <v>3</v>
      </c>
      <c r="G39670" s="1" t="s">
        <v>22404</v>
      </c>
      <c r="H39670">
        <v>39668</v>
      </c>
      <c r="I39670">
        <v>-1</v>
      </c>
      <c r="J39670">
        <v>0</v>
      </c>
      <c r="K39670">
        <v>0</v>
      </c>
      <c r="L39670">
        <v>0</v>
      </c>
      <c r="M39670">
        <v>-1</v>
      </c>
      <c r="N39670">
        <v>-1</v>
      </c>
      <c r="O39670">
        <v>1</v>
      </c>
      <c r="P39670" s="1" t="s">
        <v>92404</v>
      </c>
      <c r="Q39670" s="1" t="s">
        <v>1116</v>
      </c>
      <c r="R39670" s="1" t="s">
        <v>11734</v>
      </c>
      <c r="S39670">
        <v>1</v>
      </c>
      <c r="T39670">
        <v>0</v>
      </c>
      <c r="U39670">
        <v>224</v>
      </c>
      <c r="V39670">
        <v>256</v>
      </c>
      <c r="W39670">
        <v>3</v>
      </c>
      <c r="X39670">
        <v>1</v>
      </c>
      <c r="Y39670">
        <v>3</v>
      </c>
      <c r="Z39670">
        <v>3</v>
      </c>
      <c r="AA39670">
        <v>3</v>
      </c>
      <c r="AB39670">
        <v>0</v>
      </c>
      <c r="AC39670" s="1" t="s">
        <v>11735</v>
      </c>
      <c r="AD39670" s="1" t="s">
        <v>3</v>
      </c>
      <c r="AE39670">
        <v>-1</v>
      </c>
      <c r="AF39670">
        <v>0</v>
      </c>
      <c r="AG39670">
        <v>0</v>
      </c>
      <c r="AH39670">
        <v>0</v>
      </c>
      <c r="AI39670">
        <v>0</v>
      </c>
    </row>
    <row r="39671" spans="1:35" x14ac:dyDescent="0.4">
      <c r="A39671" s="1" t="s">
        <v>92405</v>
      </c>
      <c r="B39671" s="1" t="s">
        <v>92406</v>
      </c>
      <c r="C39671" s="1" t="s">
        <v>1</v>
      </c>
      <c r="D39671" s="1" t="s">
        <v>741</v>
      </c>
      <c r="E39671" s="1" t="s">
        <v>22404</v>
      </c>
      <c r="F39671" s="1" t="s">
        <v>22404</v>
      </c>
      <c r="G39671" s="1" t="s">
        <v>22404</v>
      </c>
      <c r="H39671">
        <v>39668</v>
      </c>
      <c r="I39671">
        <v>0</v>
      </c>
      <c r="J39671">
        <v>0</v>
      </c>
      <c r="K39671">
        <v>0</v>
      </c>
      <c r="L39671">
        <v>0</v>
      </c>
      <c r="M39671">
        <v>-1</v>
      </c>
      <c r="N39671">
        <v>-1</v>
      </c>
      <c r="O39671">
        <v>1</v>
      </c>
      <c r="P39671" s="1" t="s">
        <v>92404</v>
      </c>
      <c r="Q39671" s="1" t="s">
        <v>1116</v>
      </c>
      <c r="R39671" s="1" t="s">
        <v>11734</v>
      </c>
      <c r="S39671">
        <v>1</v>
      </c>
      <c r="T39671">
        <v>0</v>
      </c>
      <c r="U39671">
        <v>224</v>
      </c>
      <c r="V39671">
        <v>256</v>
      </c>
      <c r="W39671">
        <v>3</v>
      </c>
      <c r="X39671">
        <v>1</v>
      </c>
      <c r="Y39671">
        <v>3</v>
      </c>
      <c r="Z39671">
        <v>3</v>
      </c>
      <c r="AA39671">
        <v>3</v>
      </c>
      <c r="AB39671">
        <v>0</v>
      </c>
      <c r="AC39671" s="1" t="s">
        <v>11735</v>
      </c>
      <c r="AD39671" s="1" t="s">
        <v>3</v>
      </c>
      <c r="AE39671">
        <v>-1</v>
      </c>
      <c r="AF39671">
        <v>0</v>
      </c>
      <c r="AG39671">
        <v>0</v>
      </c>
      <c r="AH39671">
        <v>0</v>
      </c>
      <c r="AI39671">
        <v>0</v>
      </c>
    </row>
    <row r="39672" spans="1:35" x14ac:dyDescent="0.4">
      <c r="A39672" s="1" t="s">
        <v>92407</v>
      </c>
      <c r="B39672" s="1" t="s">
        <v>92408</v>
      </c>
      <c r="C39672" s="1" t="s">
        <v>1</v>
      </c>
      <c r="D39672" s="1" t="s">
        <v>741</v>
      </c>
      <c r="E39672" s="1" t="s">
        <v>22404</v>
      </c>
      <c r="F39672" s="1" t="s">
        <v>22404</v>
      </c>
      <c r="G39672" s="1" t="s">
        <v>22404</v>
      </c>
      <c r="H39672">
        <v>39668</v>
      </c>
      <c r="I39672">
        <v>0</v>
      </c>
      <c r="J39672">
        <v>0</v>
      </c>
      <c r="K39672">
        <v>0</v>
      </c>
      <c r="L39672">
        <v>0</v>
      </c>
      <c r="M39672">
        <v>-1</v>
      </c>
      <c r="N39672">
        <v>-1</v>
      </c>
      <c r="O39672">
        <v>1</v>
      </c>
      <c r="P39672" s="1" t="s">
        <v>92404</v>
      </c>
      <c r="Q39672" s="1" t="s">
        <v>1116</v>
      </c>
      <c r="R39672" s="1" t="s">
        <v>11734</v>
      </c>
      <c r="S39672">
        <v>1</v>
      </c>
      <c r="T39672">
        <v>0</v>
      </c>
      <c r="U39672">
        <v>224</v>
      </c>
      <c r="V39672">
        <v>256</v>
      </c>
      <c r="W39672">
        <v>3</v>
      </c>
      <c r="X39672">
        <v>1</v>
      </c>
      <c r="Y39672">
        <v>3</v>
      </c>
      <c r="Z39672">
        <v>3</v>
      </c>
      <c r="AA39672">
        <v>3</v>
      </c>
      <c r="AB39672">
        <v>0</v>
      </c>
      <c r="AC39672" s="1" t="s">
        <v>11735</v>
      </c>
      <c r="AD39672" s="1" t="s">
        <v>3</v>
      </c>
      <c r="AE39672">
        <v>-1</v>
      </c>
      <c r="AF39672">
        <v>0</v>
      </c>
      <c r="AG39672">
        <v>0</v>
      </c>
      <c r="AH39672">
        <v>0</v>
      </c>
      <c r="AI39672">
        <v>0</v>
      </c>
    </row>
    <row r="39673" spans="1:35" x14ac:dyDescent="0.4">
      <c r="A39673" s="1" t="s">
        <v>92409</v>
      </c>
      <c r="B39673" s="1" t="s">
        <v>92410</v>
      </c>
      <c r="C39673" s="1" t="s">
        <v>112</v>
      </c>
      <c r="D39673" s="1" t="s">
        <v>741</v>
      </c>
      <c r="E39673" s="1" t="s">
        <v>22404</v>
      </c>
      <c r="F39673" s="1" t="s">
        <v>22404</v>
      </c>
      <c r="G39673" s="1" t="s">
        <v>22404</v>
      </c>
      <c r="H39673">
        <v>39668</v>
      </c>
      <c r="I39673">
        <v>0</v>
      </c>
      <c r="J39673">
        <v>0</v>
      </c>
      <c r="K39673">
        <v>0</v>
      </c>
      <c r="L39673">
        <v>0</v>
      </c>
      <c r="M39673">
        <v>-1</v>
      </c>
      <c r="N39673">
        <v>-1</v>
      </c>
      <c r="O39673">
        <v>1</v>
      </c>
      <c r="P39673" s="1" t="s">
        <v>92404</v>
      </c>
      <c r="Q39673" s="1" t="s">
        <v>1116</v>
      </c>
      <c r="R39673" s="1" t="s">
        <v>11734</v>
      </c>
      <c r="S39673">
        <v>1</v>
      </c>
      <c r="T39673">
        <v>0</v>
      </c>
      <c r="U39673">
        <v>224</v>
      </c>
      <c r="V39673">
        <v>256</v>
      </c>
      <c r="W39673">
        <v>3</v>
      </c>
      <c r="X39673">
        <v>1</v>
      </c>
      <c r="Y39673">
        <v>3</v>
      </c>
      <c r="Z39673">
        <v>3</v>
      </c>
      <c r="AA39673">
        <v>3</v>
      </c>
      <c r="AB39673">
        <v>0</v>
      </c>
      <c r="AC39673" s="1" t="s">
        <v>11735</v>
      </c>
      <c r="AD39673" s="1" t="s">
        <v>3</v>
      </c>
      <c r="AE39673">
        <v>-1</v>
      </c>
      <c r="AF39673">
        <v>0</v>
      </c>
      <c r="AG39673">
        <v>0</v>
      </c>
      <c r="AH39673">
        <v>0</v>
      </c>
      <c r="AI39673">
        <v>0</v>
      </c>
    </row>
    <row r="39674" spans="1:35" x14ac:dyDescent="0.4">
      <c r="A39674" s="1" t="s">
        <v>92411</v>
      </c>
      <c r="B39674" s="1" t="s">
        <v>92412</v>
      </c>
      <c r="C39674" s="1" t="s">
        <v>1</v>
      </c>
      <c r="D39674" s="1" t="s">
        <v>741</v>
      </c>
      <c r="E39674" s="1" t="s">
        <v>22404</v>
      </c>
      <c r="F39674" s="1" t="s">
        <v>22404</v>
      </c>
      <c r="G39674" s="1" t="s">
        <v>22404</v>
      </c>
      <c r="H39674">
        <v>39668</v>
      </c>
      <c r="I39674">
        <v>0</v>
      </c>
      <c r="J39674">
        <v>0</v>
      </c>
      <c r="K39674">
        <v>0</v>
      </c>
      <c r="L39674">
        <v>0</v>
      </c>
      <c r="M39674">
        <v>-1</v>
      </c>
      <c r="N39674">
        <v>-1</v>
      </c>
      <c r="O39674">
        <v>1</v>
      </c>
      <c r="P39674" s="1" t="s">
        <v>92404</v>
      </c>
      <c r="Q39674" s="1" t="s">
        <v>1116</v>
      </c>
      <c r="R39674" s="1" t="s">
        <v>11734</v>
      </c>
      <c r="S39674">
        <v>1</v>
      </c>
      <c r="T39674">
        <v>0</v>
      </c>
      <c r="U39674">
        <v>224</v>
      </c>
      <c r="V39674">
        <v>256</v>
      </c>
      <c r="W39674">
        <v>3</v>
      </c>
      <c r="X39674">
        <v>1</v>
      </c>
      <c r="Y39674">
        <v>3</v>
      </c>
      <c r="Z39674">
        <v>3</v>
      </c>
      <c r="AA39674">
        <v>3</v>
      </c>
      <c r="AB39674">
        <v>0</v>
      </c>
      <c r="AC39674" s="1" t="s">
        <v>11735</v>
      </c>
      <c r="AD39674" s="1" t="s">
        <v>3</v>
      </c>
      <c r="AE39674">
        <v>-1</v>
      </c>
      <c r="AF39674">
        <v>0</v>
      </c>
      <c r="AG39674">
        <v>0</v>
      </c>
      <c r="AH39674">
        <v>0</v>
      </c>
      <c r="AI39674">
        <v>0</v>
      </c>
    </row>
    <row r="39675" spans="1:35" x14ac:dyDescent="0.4">
      <c r="A39675" s="1" t="s">
        <v>92413</v>
      </c>
      <c r="B39675" s="1" t="s">
        <v>92414</v>
      </c>
      <c r="C39675" s="1" t="s">
        <v>52000</v>
      </c>
      <c r="D39675" s="1" t="s">
        <v>36</v>
      </c>
      <c r="E39675" s="1" t="s">
        <v>3</v>
      </c>
      <c r="F39675" s="1" t="s">
        <v>3</v>
      </c>
      <c r="G39675" s="1" t="s">
        <v>3</v>
      </c>
      <c r="H39675">
        <v>39673</v>
      </c>
      <c r="I39675">
        <v>-1</v>
      </c>
      <c r="J39675">
        <v>0</v>
      </c>
      <c r="K39675">
        <v>0</v>
      </c>
      <c r="L39675">
        <v>0</v>
      </c>
      <c r="M39675">
        <v>-1</v>
      </c>
      <c r="N39675">
        <v>0</v>
      </c>
      <c r="O39675">
        <v>1</v>
      </c>
      <c r="P39675" s="1" t="s">
        <v>7113</v>
      </c>
      <c r="Q39675" s="1" t="s">
        <v>244</v>
      </c>
      <c r="R39675" s="1" t="s">
        <v>245</v>
      </c>
      <c r="S39675">
        <v>1</v>
      </c>
      <c r="T39675">
        <v>0</v>
      </c>
      <c r="U39675">
        <v>256</v>
      </c>
      <c r="V39675">
        <v>240</v>
      </c>
      <c r="W39675">
        <v>3</v>
      </c>
      <c r="X39675">
        <v>1</v>
      </c>
      <c r="Y39675">
        <v>1</v>
      </c>
      <c r="Z39675">
        <v>3</v>
      </c>
      <c r="AA39675">
        <v>3</v>
      </c>
      <c r="AB39675">
        <v>2</v>
      </c>
      <c r="AC39675" s="1" t="s">
        <v>1214</v>
      </c>
      <c r="AD39675" s="1" t="s">
        <v>3</v>
      </c>
      <c r="AE39675">
        <v>-1</v>
      </c>
      <c r="AF39675">
        <v>0</v>
      </c>
      <c r="AG39675">
        <v>0</v>
      </c>
      <c r="AH39675">
        <v>0</v>
      </c>
      <c r="AI39675">
        <v>0</v>
      </c>
    </row>
    <row r="39676" spans="1:35" x14ac:dyDescent="0.4">
      <c r="A39676" s="1" t="s">
        <v>92415</v>
      </c>
      <c r="B39676" s="1" t="s">
        <v>92416</v>
      </c>
      <c r="C39676" s="1" t="s">
        <v>92417</v>
      </c>
      <c r="D39676" s="1" t="s">
        <v>73</v>
      </c>
      <c r="E39676" s="1" t="s">
        <v>3</v>
      </c>
      <c r="F39676" s="1" t="s">
        <v>3</v>
      </c>
      <c r="G39676" s="1" t="s">
        <v>3</v>
      </c>
      <c r="H39676">
        <v>39674</v>
      </c>
      <c r="I39676">
        <v>-1</v>
      </c>
      <c r="J39676">
        <v>0</v>
      </c>
      <c r="K39676">
        <v>0</v>
      </c>
      <c r="L39676">
        <v>0</v>
      </c>
      <c r="M39676">
        <v>0</v>
      </c>
      <c r="N39676">
        <v>0</v>
      </c>
      <c r="O39676">
        <v>1</v>
      </c>
      <c r="P39676" s="1" t="s">
        <v>92418</v>
      </c>
      <c r="Q39676" s="1" t="s">
        <v>168</v>
      </c>
      <c r="R39676" s="1" t="s">
        <v>721</v>
      </c>
      <c r="S39676">
        <v>1</v>
      </c>
      <c r="T39676">
        <v>0</v>
      </c>
      <c r="U39676">
        <v>384</v>
      </c>
      <c r="V39676">
        <v>240</v>
      </c>
      <c r="W39676">
        <v>3</v>
      </c>
      <c r="X39676">
        <v>1</v>
      </c>
      <c r="Y39676">
        <v>3</v>
      </c>
      <c r="Z39676">
        <v>3</v>
      </c>
      <c r="AA39676">
        <v>3</v>
      </c>
      <c r="AB39676">
        <v>0</v>
      </c>
      <c r="AC39676" s="1" t="s">
        <v>57944</v>
      </c>
      <c r="AD39676" s="1" t="s">
        <v>92415</v>
      </c>
      <c r="AE39676">
        <v>-1</v>
      </c>
      <c r="AF39676">
        <v>0</v>
      </c>
      <c r="AG39676">
        <v>0</v>
      </c>
      <c r="AH39676">
        <v>-1</v>
      </c>
      <c r="AI39676">
        <v>0</v>
      </c>
    </row>
    <row r="39677" spans="1:35" x14ac:dyDescent="0.4">
      <c r="A39677" s="1" t="s">
        <v>92419</v>
      </c>
      <c r="B39677" s="1" t="s">
        <v>92420</v>
      </c>
      <c r="C39677" s="1" t="s">
        <v>92305</v>
      </c>
      <c r="D39677" s="1" t="s">
        <v>128</v>
      </c>
      <c r="E39677" s="1" t="s">
        <v>2909</v>
      </c>
      <c r="F39677" s="1" t="s">
        <v>2909</v>
      </c>
      <c r="G39677" s="1" t="s">
        <v>3</v>
      </c>
      <c r="H39677">
        <v>10415</v>
      </c>
      <c r="I39677">
        <v>0</v>
      </c>
      <c r="J39677">
        <v>0</v>
      </c>
      <c r="K39677">
        <v>0</v>
      </c>
      <c r="L39677">
        <v>0</v>
      </c>
      <c r="M39677">
        <v>-1</v>
      </c>
      <c r="N39677">
        <v>0</v>
      </c>
      <c r="O39677">
        <v>3</v>
      </c>
      <c r="P39677" s="1" t="s">
        <v>2910</v>
      </c>
      <c r="Q39677" s="1" t="s">
        <v>3578</v>
      </c>
      <c r="R39677" s="1" t="s">
        <v>535</v>
      </c>
      <c r="S39677">
        <v>1</v>
      </c>
      <c r="T39677">
        <v>0</v>
      </c>
      <c r="U39677">
        <v>640</v>
      </c>
      <c r="V39677">
        <v>200</v>
      </c>
      <c r="W39677">
        <v>3</v>
      </c>
      <c r="X39677">
        <v>3</v>
      </c>
      <c r="Y39677">
        <v>3</v>
      </c>
      <c r="Z39677">
        <v>3</v>
      </c>
      <c r="AA39677">
        <v>3</v>
      </c>
      <c r="AB39677">
        <v>2</v>
      </c>
      <c r="AC39677" s="1" t="s">
        <v>2911</v>
      </c>
      <c r="AD39677" s="1" t="s">
        <v>3</v>
      </c>
      <c r="AE39677">
        <v>-1</v>
      </c>
      <c r="AF39677">
        <v>0</v>
      </c>
      <c r="AG39677">
        <v>0</v>
      </c>
      <c r="AH39677">
        <v>0</v>
      </c>
      <c r="AI39677">
        <v>0</v>
      </c>
    </row>
    <row r="39678" spans="1:35" x14ac:dyDescent="0.4">
      <c r="A39678" s="1" t="s">
        <v>92421</v>
      </c>
      <c r="B39678" s="1" t="s">
        <v>92422</v>
      </c>
      <c r="C39678" s="1" t="s">
        <v>92305</v>
      </c>
      <c r="D39678" s="1" t="s">
        <v>594</v>
      </c>
      <c r="E39678" s="1" t="s">
        <v>2909</v>
      </c>
      <c r="F39678" s="1" t="s">
        <v>2909</v>
      </c>
      <c r="G39678" s="1" t="s">
        <v>3</v>
      </c>
      <c r="H39678">
        <v>10415</v>
      </c>
      <c r="I39678">
        <v>0</v>
      </c>
      <c r="J39678">
        <v>0</v>
      </c>
      <c r="K39678">
        <v>0</v>
      </c>
      <c r="L39678">
        <v>0</v>
      </c>
      <c r="M39678">
        <v>-1</v>
      </c>
      <c r="N39678">
        <v>0</v>
      </c>
      <c r="O39678">
        <v>3</v>
      </c>
      <c r="P39678" s="1" t="s">
        <v>2910</v>
      </c>
      <c r="Q39678" s="1" t="s">
        <v>3578</v>
      </c>
      <c r="R39678" s="1" t="s">
        <v>535</v>
      </c>
      <c r="S39678">
        <v>1</v>
      </c>
      <c r="T39678">
        <v>0</v>
      </c>
      <c r="U39678">
        <v>640</v>
      </c>
      <c r="V39678">
        <v>200</v>
      </c>
      <c r="W39678">
        <v>3</v>
      </c>
      <c r="X39678">
        <v>3</v>
      </c>
      <c r="Y39678">
        <v>3</v>
      </c>
      <c r="Z39678">
        <v>3</v>
      </c>
      <c r="AA39678">
        <v>3</v>
      </c>
      <c r="AB39678">
        <v>2</v>
      </c>
      <c r="AC39678" s="1" t="s">
        <v>2911</v>
      </c>
      <c r="AD39678" s="1" t="s">
        <v>3</v>
      </c>
      <c r="AE39678">
        <v>-1</v>
      </c>
      <c r="AF39678">
        <v>0</v>
      </c>
      <c r="AG39678">
        <v>0</v>
      </c>
      <c r="AH39678">
        <v>0</v>
      </c>
      <c r="AI39678">
        <v>0</v>
      </c>
    </row>
    <row r="39679" spans="1:35" x14ac:dyDescent="0.4">
      <c r="A39679" s="1" t="s">
        <v>92423</v>
      </c>
      <c r="B39679" s="1" t="s">
        <v>92424</v>
      </c>
      <c r="C39679" s="1" t="s">
        <v>92305</v>
      </c>
      <c r="D39679" s="1" t="s">
        <v>594</v>
      </c>
      <c r="E39679" s="1" t="s">
        <v>2909</v>
      </c>
      <c r="F39679" s="1" t="s">
        <v>2909</v>
      </c>
      <c r="G39679" s="1" t="s">
        <v>3</v>
      </c>
      <c r="H39679">
        <v>10415</v>
      </c>
      <c r="I39679">
        <v>0</v>
      </c>
      <c r="J39679">
        <v>0</v>
      </c>
      <c r="K39679">
        <v>0</v>
      </c>
      <c r="L39679">
        <v>0</v>
      </c>
      <c r="M39679">
        <v>-1</v>
      </c>
      <c r="N39679">
        <v>0</v>
      </c>
      <c r="O39679">
        <v>3</v>
      </c>
      <c r="P39679" s="1" t="s">
        <v>2910</v>
      </c>
      <c r="Q39679" s="1" t="s">
        <v>3578</v>
      </c>
      <c r="R39679" s="1" t="s">
        <v>535</v>
      </c>
      <c r="S39679">
        <v>1</v>
      </c>
      <c r="T39679">
        <v>0</v>
      </c>
      <c r="U39679">
        <v>640</v>
      </c>
      <c r="V39679">
        <v>200</v>
      </c>
      <c r="W39679">
        <v>3</v>
      </c>
      <c r="X39679">
        <v>3</v>
      </c>
      <c r="Y39679">
        <v>3</v>
      </c>
      <c r="Z39679">
        <v>3</v>
      </c>
      <c r="AA39679">
        <v>3</v>
      </c>
      <c r="AB39679">
        <v>2</v>
      </c>
      <c r="AC39679" s="1" t="s">
        <v>2911</v>
      </c>
      <c r="AD39679" s="1" t="s">
        <v>3</v>
      </c>
      <c r="AE39679">
        <v>-1</v>
      </c>
      <c r="AF39679">
        <v>0</v>
      </c>
      <c r="AG39679">
        <v>0</v>
      </c>
      <c r="AH39679">
        <v>0</v>
      </c>
      <c r="AI39679">
        <v>0</v>
      </c>
    </row>
    <row r="39680" spans="1:35" x14ac:dyDescent="0.4">
      <c r="A39680" s="1" t="s">
        <v>92425</v>
      </c>
      <c r="B39680" s="1" t="s">
        <v>92426</v>
      </c>
      <c r="C39680" s="1" t="s">
        <v>92305</v>
      </c>
      <c r="D39680" s="1" t="s">
        <v>128</v>
      </c>
      <c r="E39680" s="1" t="s">
        <v>2909</v>
      </c>
      <c r="F39680" s="1" t="s">
        <v>2909</v>
      </c>
      <c r="G39680" s="1" t="s">
        <v>3</v>
      </c>
      <c r="H39680">
        <v>10415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3</v>
      </c>
      <c r="P39680" s="1" t="s">
        <v>2910</v>
      </c>
      <c r="Q39680" s="1" t="s">
        <v>3578</v>
      </c>
      <c r="R39680" s="1" t="s">
        <v>535</v>
      </c>
      <c r="S39680">
        <v>1</v>
      </c>
      <c r="T39680">
        <v>0</v>
      </c>
      <c r="U39680">
        <v>640</v>
      </c>
      <c r="V39680">
        <v>200</v>
      </c>
      <c r="W39680">
        <v>3</v>
      </c>
      <c r="X39680">
        <v>3</v>
      </c>
      <c r="Y39680">
        <v>3</v>
      </c>
      <c r="Z39680">
        <v>3</v>
      </c>
      <c r="AA39680">
        <v>3</v>
      </c>
      <c r="AB39680">
        <v>2</v>
      </c>
      <c r="AC39680" s="1" t="s">
        <v>2911</v>
      </c>
      <c r="AD39680" s="1" t="s">
        <v>3</v>
      </c>
      <c r="AE39680">
        <v>-1</v>
      </c>
      <c r="AF39680">
        <v>0</v>
      </c>
      <c r="AG39680">
        <v>0</v>
      </c>
      <c r="AH39680">
        <v>0</v>
      </c>
      <c r="AI39680">
        <v>0</v>
      </c>
    </row>
    <row r="39681" spans="1:35" x14ac:dyDescent="0.4">
      <c r="A39681" s="1" t="s">
        <v>92427</v>
      </c>
      <c r="B39681" s="1" t="s">
        <v>92428</v>
      </c>
      <c r="C39681" s="1" t="s">
        <v>92305</v>
      </c>
      <c r="D39681" s="1" t="s">
        <v>594</v>
      </c>
      <c r="E39681" s="1" t="s">
        <v>333</v>
      </c>
      <c r="F39681" s="1" t="s">
        <v>333</v>
      </c>
      <c r="G39681" s="1" t="s">
        <v>3</v>
      </c>
      <c r="H39681">
        <v>10419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5</v>
      </c>
      <c r="P39681" s="1" t="s">
        <v>4205</v>
      </c>
      <c r="Q39681" s="1" t="s">
        <v>335</v>
      </c>
      <c r="R39681" s="1" t="s">
        <v>336</v>
      </c>
      <c r="S39681">
        <v>1</v>
      </c>
      <c r="T39681">
        <v>0</v>
      </c>
      <c r="U39681">
        <v>640</v>
      </c>
      <c r="V39681">
        <v>480</v>
      </c>
      <c r="W39681">
        <v>3</v>
      </c>
      <c r="X39681">
        <v>3</v>
      </c>
      <c r="Y39681">
        <v>3</v>
      </c>
      <c r="Z39681">
        <v>3</v>
      </c>
      <c r="AA39681">
        <v>3</v>
      </c>
      <c r="AB39681">
        <v>2</v>
      </c>
      <c r="AC39681" s="1" t="s">
        <v>337</v>
      </c>
      <c r="AD39681" s="1" t="s">
        <v>3</v>
      </c>
      <c r="AE39681">
        <v>-1</v>
      </c>
      <c r="AF39681">
        <v>0</v>
      </c>
      <c r="AG39681">
        <v>0</v>
      </c>
      <c r="AH39681">
        <v>0</v>
      </c>
      <c r="AI39681">
        <v>0</v>
      </c>
    </row>
    <row r="39682" spans="1:35" x14ac:dyDescent="0.4">
      <c r="A39682" s="1" t="s">
        <v>92429</v>
      </c>
      <c r="B39682" s="1" t="s">
        <v>92430</v>
      </c>
      <c r="C39682" s="1" t="s">
        <v>3879</v>
      </c>
      <c r="D39682" s="1" t="s">
        <v>300</v>
      </c>
      <c r="E39682" s="1" t="s">
        <v>3</v>
      </c>
      <c r="F39682" s="1" t="s">
        <v>213</v>
      </c>
      <c r="G39682" s="1" t="s">
        <v>3</v>
      </c>
      <c r="H39682">
        <v>39680</v>
      </c>
      <c r="I39682">
        <v>-1</v>
      </c>
      <c r="J39682">
        <v>0</v>
      </c>
      <c r="K39682">
        <v>0</v>
      </c>
      <c r="L39682">
        <v>0</v>
      </c>
      <c r="M39682">
        <v>-1</v>
      </c>
      <c r="N39682">
        <v>0</v>
      </c>
      <c r="O39682">
        <v>2</v>
      </c>
      <c r="P39682" s="1" t="s">
        <v>214</v>
      </c>
      <c r="Q39682" s="1" t="s">
        <v>215</v>
      </c>
      <c r="R39682" s="1" t="s">
        <v>216</v>
      </c>
      <c r="S39682">
        <v>1</v>
      </c>
      <c r="T39682">
        <v>0</v>
      </c>
      <c r="U39682">
        <v>320</v>
      </c>
      <c r="V39682">
        <v>224</v>
      </c>
      <c r="W39682">
        <v>3</v>
      </c>
      <c r="X39682">
        <v>3</v>
      </c>
      <c r="Y39682">
        <v>3</v>
      </c>
      <c r="Z39682">
        <v>3</v>
      </c>
      <c r="AA39682">
        <v>3</v>
      </c>
      <c r="AB39682">
        <v>0</v>
      </c>
      <c r="AC39682" s="1" t="s">
        <v>217</v>
      </c>
      <c r="AD39682" s="1" t="s">
        <v>3</v>
      </c>
      <c r="AE39682">
        <v>-1</v>
      </c>
      <c r="AF39682">
        <v>0</v>
      </c>
      <c r="AG39682">
        <v>0</v>
      </c>
      <c r="AH39682">
        <v>0</v>
      </c>
      <c r="AI39682">
        <v>0</v>
      </c>
    </row>
    <row r="39683" spans="1:35" x14ac:dyDescent="0.4">
      <c r="A39683" s="1" t="s">
        <v>92431</v>
      </c>
      <c r="B39683" s="1" t="s">
        <v>92432</v>
      </c>
      <c r="C39683" s="1" t="s">
        <v>92433</v>
      </c>
      <c r="D39683" s="1" t="s">
        <v>256</v>
      </c>
      <c r="E39683" s="1" t="s">
        <v>3</v>
      </c>
      <c r="F39683" s="1" t="s">
        <v>3</v>
      </c>
      <c r="G39683" s="1" t="s">
        <v>3</v>
      </c>
      <c r="H39683">
        <v>39681</v>
      </c>
      <c r="I39683">
        <v>-1</v>
      </c>
      <c r="J39683">
        <v>0</v>
      </c>
      <c r="K39683">
        <v>0</v>
      </c>
      <c r="L39683">
        <v>0</v>
      </c>
      <c r="M39683">
        <v>0</v>
      </c>
      <c r="N39683">
        <v>0</v>
      </c>
      <c r="O39683">
        <v>1</v>
      </c>
      <c r="P39683" s="1" t="s">
        <v>92434</v>
      </c>
      <c r="Q39683" s="1" t="s">
        <v>14</v>
      </c>
      <c r="R39683" s="1" t="s">
        <v>15</v>
      </c>
      <c r="S39683">
        <v>1</v>
      </c>
      <c r="T39683">
        <v>0</v>
      </c>
      <c r="U39683">
        <v>640</v>
      </c>
      <c r="V39683">
        <v>480</v>
      </c>
      <c r="W39683">
        <v>3</v>
      </c>
      <c r="X39683">
        <v>2</v>
      </c>
      <c r="Y39683">
        <v>3</v>
      </c>
      <c r="Z39683">
        <v>3</v>
      </c>
      <c r="AA39683">
        <v>3</v>
      </c>
      <c r="AB39683">
        <v>2</v>
      </c>
      <c r="AC39683" s="1" t="s">
        <v>92435</v>
      </c>
      <c r="AD39683" s="1" t="s">
        <v>3</v>
      </c>
      <c r="AE39683">
        <v>-1</v>
      </c>
      <c r="AF39683">
        <v>0</v>
      </c>
      <c r="AG39683">
        <v>0</v>
      </c>
      <c r="AH39683">
        <v>0</v>
      </c>
      <c r="AI39683">
        <v>0</v>
      </c>
    </row>
    <row r="39684" spans="1:35" x14ac:dyDescent="0.4">
      <c r="A39684" s="1" t="s">
        <v>92436</v>
      </c>
      <c r="B39684" s="1" t="s">
        <v>92437</v>
      </c>
      <c r="C39684" s="1" t="s">
        <v>5640</v>
      </c>
      <c r="D39684" s="1" t="s">
        <v>22</v>
      </c>
      <c r="E39684" s="1" t="s">
        <v>27975</v>
      </c>
      <c r="F39684" s="1" t="s">
        <v>27975</v>
      </c>
      <c r="G39684" s="1" t="s">
        <v>3</v>
      </c>
      <c r="H39684">
        <v>10433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1</v>
      </c>
      <c r="P39684" s="1" t="s">
        <v>366</v>
      </c>
      <c r="Q39684" s="1" t="s">
        <v>2659</v>
      </c>
      <c r="R39684" s="1" t="s">
        <v>14</v>
      </c>
      <c r="S39684">
        <v>0</v>
      </c>
      <c r="T39684">
        <v>0</v>
      </c>
      <c r="U39684">
        <v>0</v>
      </c>
      <c r="V39684">
        <v>0</v>
      </c>
      <c r="W39684">
        <v>3</v>
      </c>
      <c r="X39684">
        <v>3</v>
      </c>
      <c r="Y39684">
        <v>3</v>
      </c>
      <c r="Z39684">
        <v>3</v>
      </c>
      <c r="AA39684">
        <v>3</v>
      </c>
      <c r="AB39684">
        <v>2</v>
      </c>
      <c r="AC39684" s="1" t="s">
        <v>27977</v>
      </c>
      <c r="AD39684" s="1" t="s">
        <v>3</v>
      </c>
      <c r="AE39684">
        <v>-1</v>
      </c>
      <c r="AF39684">
        <v>0</v>
      </c>
      <c r="AG39684">
        <v>0</v>
      </c>
      <c r="AH39684">
        <v>0</v>
      </c>
      <c r="AI39684">
        <v>-1</v>
      </c>
    </row>
    <row r="39685" spans="1:35" x14ac:dyDescent="0.4">
      <c r="A39685" s="1" t="s">
        <v>92438</v>
      </c>
      <c r="B39685" s="1" t="s">
        <v>92439</v>
      </c>
      <c r="C39685" s="1" t="s">
        <v>1</v>
      </c>
      <c r="D39685" s="1" t="s">
        <v>741</v>
      </c>
      <c r="E39685" s="1" t="s">
        <v>3</v>
      </c>
      <c r="F39685" s="1" t="s">
        <v>3</v>
      </c>
      <c r="G39685" s="1" t="s">
        <v>3</v>
      </c>
      <c r="H39685">
        <v>39683</v>
      </c>
      <c r="I39685">
        <v>-1</v>
      </c>
      <c r="J39685">
        <v>-1</v>
      </c>
      <c r="K39685">
        <v>0</v>
      </c>
      <c r="L39685">
        <v>-1</v>
      </c>
      <c r="M39685">
        <v>-1</v>
      </c>
      <c r="N39685">
        <v>0</v>
      </c>
      <c r="O39685">
        <v>1</v>
      </c>
      <c r="P39685" s="1" t="s">
        <v>4362</v>
      </c>
      <c r="Q39685" s="1" t="s">
        <v>92440</v>
      </c>
      <c r="R39685" s="1" t="s">
        <v>5376</v>
      </c>
      <c r="S39685">
        <v>1</v>
      </c>
      <c r="T39685">
        <v>0</v>
      </c>
      <c r="U39685">
        <v>0</v>
      </c>
      <c r="V39685">
        <v>0</v>
      </c>
      <c r="W39685">
        <v>3</v>
      </c>
      <c r="X39685">
        <v>3</v>
      </c>
      <c r="Y39685">
        <v>3</v>
      </c>
      <c r="Z39685">
        <v>3</v>
      </c>
      <c r="AA39685">
        <v>3</v>
      </c>
      <c r="AB39685">
        <v>2</v>
      </c>
      <c r="AC39685" s="1" t="s">
        <v>17795</v>
      </c>
      <c r="AD39685" s="1" t="s">
        <v>3</v>
      </c>
      <c r="AE39685">
        <v>-1</v>
      </c>
      <c r="AF39685">
        <v>0</v>
      </c>
      <c r="AG39685">
        <v>0</v>
      </c>
      <c r="AH39685">
        <v>0</v>
      </c>
      <c r="AI39685">
        <v>0</v>
      </c>
    </row>
    <row r="39686" spans="1:35" x14ac:dyDescent="0.4">
      <c r="A39686" s="1" t="s">
        <v>92441</v>
      </c>
      <c r="B39686" s="1" t="s">
        <v>92442</v>
      </c>
      <c r="C39686" s="1" t="s">
        <v>293</v>
      </c>
      <c r="D39686" s="1" t="s">
        <v>300</v>
      </c>
      <c r="E39686" s="1" t="s">
        <v>3</v>
      </c>
      <c r="F39686" s="1" t="s">
        <v>3</v>
      </c>
      <c r="G39686" s="1" t="s">
        <v>3</v>
      </c>
      <c r="H39686">
        <v>39684</v>
      </c>
      <c r="I39686">
        <v>-1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2</v>
      </c>
      <c r="P39686" s="1" t="s">
        <v>6090</v>
      </c>
      <c r="Q39686" s="1" t="s">
        <v>6091</v>
      </c>
      <c r="R39686" s="1" t="s">
        <v>6092</v>
      </c>
      <c r="S39686">
        <v>1</v>
      </c>
      <c r="T39686">
        <v>0</v>
      </c>
      <c r="U39686">
        <v>304</v>
      </c>
      <c r="V39686">
        <v>224</v>
      </c>
      <c r="W39686">
        <v>3</v>
      </c>
      <c r="X39686">
        <v>3</v>
      </c>
      <c r="Y39686">
        <v>3</v>
      </c>
      <c r="Z39686">
        <v>3</v>
      </c>
      <c r="AA39686">
        <v>2</v>
      </c>
      <c r="AB39686">
        <v>0</v>
      </c>
      <c r="AC39686" s="1" t="s">
        <v>6093</v>
      </c>
      <c r="AD39686" s="1" t="s">
        <v>3</v>
      </c>
      <c r="AE39686">
        <v>-1</v>
      </c>
      <c r="AF39686">
        <v>0</v>
      </c>
      <c r="AG39686">
        <v>0</v>
      </c>
      <c r="AH39686">
        <v>0</v>
      </c>
      <c r="AI39686">
        <v>0</v>
      </c>
    </row>
    <row r="39687" spans="1:35" x14ac:dyDescent="0.4">
      <c r="A39687" s="1" t="s">
        <v>92443</v>
      </c>
      <c r="B39687" s="1" t="s">
        <v>92444</v>
      </c>
      <c r="C39687" s="1" t="s">
        <v>293</v>
      </c>
      <c r="D39687" s="1" t="s">
        <v>300</v>
      </c>
      <c r="E39687" s="1" t="s">
        <v>3</v>
      </c>
      <c r="F39687" s="1" t="s">
        <v>3</v>
      </c>
      <c r="G39687" s="1" t="s">
        <v>3</v>
      </c>
      <c r="H39687">
        <v>39685</v>
      </c>
      <c r="I39687">
        <v>-1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2</v>
      </c>
      <c r="P39687" s="1" t="s">
        <v>6090</v>
      </c>
      <c r="Q39687" s="1" t="s">
        <v>6091</v>
      </c>
      <c r="R39687" s="1" t="s">
        <v>6092</v>
      </c>
      <c r="S39687">
        <v>1</v>
      </c>
      <c r="T39687">
        <v>0</v>
      </c>
      <c r="U39687">
        <v>304</v>
      </c>
      <c r="V39687">
        <v>224</v>
      </c>
      <c r="W39687">
        <v>3</v>
      </c>
      <c r="X39687">
        <v>3</v>
      </c>
      <c r="Y39687">
        <v>3</v>
      </c>
      <c r="Z39687">
        <v>3</v>
      </c>
      <c r="AA39687">
        <v>2</v>
      </c>
      <c r="AB39687">
        <v>0</v>
      </c>
      <c r="AC39687" s="1" t="s">
        <v>6093</v>
      </c>
      <c r="AD39687" s="1" t="s">
        <v>3</v>
      </c>
      <c r="AE39687">
        <v>-1</v>
      </c>
      <c r="AF39687">
        <v>0</v>
      </c>
      <c r="AG39687">
        <v>0</v>
      </c>
      <c r="AH39687">
        <v>0</v>
      </c>
      <c r="AI39687">
        <v>0</v>
      </c>
    </row>
    <row r="39688" spans="1:35" x14ac:dyDescent="0.4">
      <c r="A39688" s="1" t="s">
        <v>92445</v>
      </c>
      <c r="B39688" s="1" t="s">
        <v>92446</v>
      </c>
      <c r="C39688" s="1" t="s">
        <v>3151</v>
      </c>
      <c r="D39688" s="1" t="s">
        <v>269</v>
      </c>
      <c r="E39688" s="1" t="s">
        <v>3</v>
      </c>
      <c r="F39688" s="1" t="s">
        <v>3</v>
      </c>
      <c r="G39688" s="1" t="s">
        <v>3</v>
      </c>
      <c r="H39688">
        <v>39686</v>
      </c>
      <c r="I39688">
        <v>-1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2</v>
      </c>
      <c r="P39688" s="1" t="s">
        <v>3152</v>
      </c>
      <c r="Q39688" s="1" t="s">
        <v>3153</v>
      </c>
      <c r="R39688" s="1" t="s">
        <v>3154</v>
      </c>
      <c r="S39688">
        <v>1</v>
      </c>
      <c r="T39688">
        <v>0</v>
      </c>
      <c r="U39688">
        <v>320</v>
      </c>
      <c r="V39688">
        <v>224</v>
      </c>
      <c r="W39688">
        <v>3</v>
      </c>
      <c r="X39688">
        <v>3</v>
      </c>
      <c r="Y39688">
        <v>3</v>
      </c>
      <c r="Z39688">
        <v>3</v>
      </c>
      <c r="AA39688">
        <v>3</v>
      </c>
      <c r="AB39688">
        <v>2</v>
      </c>
      <c r="AC39688" s="1" t="s">
        <v>3155</v>
      </c>
      <c r="AD39688" s="1" t="s">
        <v>3</v>
      </c>
      <c r="AE39688">
        <v>-1</v>
      </c>
      <c r="AF39688">
        <v>0</v>
      </c>
      <c r="AG39688">
        <v>0</v>
      </c>
      <c r="AH39688">
        <v>0</v>
      </c>
      <c r="AI39688">
        <v>0</v>
      </c>
    </row>
    <row r="39689" spans="1:35" x14ac:dyDescent="0.4">
      <c r="A39689" s="1" t="s">
        <v>92447</v>
      </c>
      <c r="B39689" s="1" t="s">
        <v>92448</v>
      </c>
      <c r="C39689" s="1" t="s">
        <v>92449</v>
      </c>
      <c r="D39689" s="1" t="s">
        <v>594</v>
      </c>
      <c r="E39689" s="1" t="s">
        <v>333</v>
      </c>
      <c r="F39689" s="1" t="s">
        <v>333</v>
      </c>
      <c r="G39689" s="1" t="s">
        <v>3</v>
      </c>
      <c r="H39689">
        <v>10419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5</v>
      </c>
      <c r="P39689" s="1" t="s">
        <v>344</v>
      </c>
      <c r="Q39689" s="1" t="s">
        <v>335</v>
      </c>
      <c r="R39689" s="1" t="s">
        <v>336</v>
      </c>
      <c r="S39689">
        <v>1</v>
      </c>
      <c r="T39689">
        <v>0</v>
      </c>
      <c r="U39689">
        <v>640</v>
      </c>
      <c r="V39689">
        <v>480</v>
      </c>
      <c r="W39689">
        <v>3</v>
      </c>
      <c r="X39689">
        <v>3</v>
      </c>
      <c r="Y39689">
        <v>3</v>
      </c>
      <c r="Z39689">
        <v>3</v>
      </c>
      <c r="AA39689">
        <v>3</v>
      </c>
      <c r="AB39689">
        <v>2</v>
      </c>
      <c r="AC39689" s="1" t="s">
        <v>337</v>
      </c>
      <c r="AD39689" s="1" t="s">
        <v>3</v>
      </c>
      <c r="AE39689">
        <v>-1</v>
      </c>
      <c r="AF39689">
        <v>0</v>
      </c>
      <c r="AG39689">
        <v>0</v>
      </c>
      <c r="AH39689">
        <v>0</v>
      </c>
      <c r="AI39689">
        <v>0</v>
      </c>
    </row>
    <row r="39690" spans="1:35" x14ac:dyDescent="0.4">
      <c r="A39690" s="1" t="s">
        <v>92450</v>
      </c>
      <c r="B39690" s="1" t="s">
        <v>92451</v>
      </c>
      <c r="C39690" s="1" t="s">
        <v>2634</v>
      </c>
      <c r="D39690" s="1" t="s">
        <v>2</v>
      </c>
      <c r="E39690" s="1" t="s">
        <v>3</v>
      </c>
      <c r="F39690" s="1" t="s">
        <v>3</v>
      </c>
      <c r="G39690" s="1" t="s">
        <v>1082</v>
      </c>
      <c r="H39690">
        <v>39688</v>
      </c>
      <c r="I39690">
        <v>-1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2</v>
      </c>
      <c r="P39690" s="1" t="s">
        <v>3968</v>
      </c>
      <c r="Q39690" s="1" t="s">
        <v>3969</v>
      </c>
      <c r="R39690" s="1" t="s">
        <v>14</v>
      </c>
      <c r="S39690">
        <v>0</v>
      </c>
      <c r="T39690">
        <v>0</v>
      </c>
      <c r="U39690">
        <v>0</v>
      </c>
      <c r="V39690">
        <v>0</v>
      </c>
      <c r="W39690">
        <v>3</v>
      </c>
      <c r="X39690">
        <v>2</v>
      </c>
      <c r="Y39690">
        <v>3</v>
      </c>
      <c r="Z39690">
        <v>3</v>
      </c>
      <c r="AA39690">
        <v>3</v>
      </c>
      <c r="AB39690">
        <v>0</v>
      </c>
      <c r="AC39690" s="1" t="s">
        <v>2637</v>
      </c>
      <c r="AD39690" s="1" t="s">
        <v>3</v>
      </c>
      <c r="AE39690">
        <v>-1</v>
      </c>
      <c r="AF39690">
        <v>0</v>
      </c>
      <c r="AG39690">
        <v>0</v>
      </c>
      <c r="AH39690">
        <v>0</v>
      </c>
      <c r="AI39690">
        <v>-1</v>
      </c>
    </row>
    <row r="39691" spans="1:35" x14ac:dyDescent="0.4">
      <c r="A39691" s="1" t="s">
        <v>92452</v>
      </c>
      <c r="B39691" s="1" t="s">
        <v>92453</v>
      </c>
      <c r="C39691" s="1" t="s">
        <v>2634</v>
      </c>
      <c r="D39691" s="1" t="s">
        <v>2</v>
      </c>
      <c r="E39691" s="1" t="s">
        <v>92450</v>
      </c>
      <c r="F39691" s="1" t="s">
        <v>92450</v>
      </c>
      <c r="G39691" s="1" t="s">
        <v>1082</v>
      </c>
      <c r="H39691">
        <v>39688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2</v>
      </c>
      <c r="P39691" s="1" t="s">
        <v>3968</v>
      </c>
      <c r="Q39691" s="1" t="s">
        <v>3969</v>
      </c>
      <c r="R39691" s="1" t="s">
        <v>14</v>
      </c>
      <c r="S39691">
        <v>0</v>
      </c>
      <c r="T39691">
        <v>0</v>
      </c>
      <c r="U39691">
        <v>0</v>
      </c>
      <c r="V39691">
        <v>0</v>
      </c>
      <c r="W39691">
        <v>3</v>
      </c>
      <c r="X39691">
        <v>2</v>
      </c>
      <c r="Y39691">
        <v>3</v>
      </c>
      <c r="Z39691">
        <v>3</v>
      </c>
      <c r="AA39691">
        <v>3</v>
      </c>
      <c r="AB39691">
        <v>0</v>
      </c>
      <c r="AC39691" s="1" t="s">
        <v>2637</v>
      </c>
      <c r="AD39691" s="1" t="s">
        <v>3</v>
      </c>
      <c r="AE39691">
        <v>-1</v>
      </c>
      <c r="AF39691">
        <v>0</v>
      </c>
      <c r="AG39691">
        <v>0</v>
      </c>
      <c r="AH39691">
        <v>0</v>
      </c>
      <c r="AI39691">
        <v>-1</v>
      </c>
    </row>
    <row r="39692" spans="1:35" x14ac:dyDescent="0.4">
      <c r="A39692" s="1" t="s">
        <v>92454</v>
      </c>
      <c r="B39692" s="1" t="s">
        <v>92455</v>
      </c>
      <c r="C39692" s="1" t="s">
        <v>92456</v>
      </c>
      <c r="D39692" s="1" t="s">
        <v>66</v>
      </c>
      <c r="E39692" s="1" t="s">
        <v>3</v>
      </c>
      <c r="F39692" s="1" t="s">
        <v>3</v>
      </c>
      <c r="G39692" s="1" t="s">
        <v>3</v>
      </c>
      <c r="H39692">
        <v>39690</v>
      </c>
      <c r="I39692">
        <v>-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 s="1" t="s">
        <v>92457</v>
      </c>
      <c r="Q39692" s="1" t="s">
        <v>14</v>
      </c>
      <c r="R39692" s="1" t="s">
        <v>63597</v>
      </c>
      <c r="S39692">
        <v>1</v>
      </c>
      <c r="T39692">
        <v>0</v>
      </c>
      <c r="U39692">
        <v>800</v>
      </c>
      <c r="V39692">
        <v>250</v>
      </c>
      <c r="W39692">
        <v>3</v>
      </c>
      <c r="X39692">
        <v>2</v>
      </c>
      <c r="Y39692">
        <v>3</v>
      </c>
      <c r="Z39692">
        <v>3</v>
      </c>
      <c r="AA39692">
        <v>3</v>
      </c>
      <c r="AB39692">
        <v>2</v>
      </c>
      <c r="AC39692" s="1" t="s">
        <v>92458</v>
      </c>
      <c r="AD39692" s="1" t="s">
        <v>3</v>
      </c>
      <c r="AE39692">
        <v>-1</v>
      </c>
      <c r="AF39692">
        <v>0</v>
      </c>
      <c r="AG39692">
        <v>0</v>
      </c>
      <c r="AH39692">
        <v>0</v>
      </c>
      <c r="AI39692">
        <v>0</v>
      </c>
    </row>
    <row r="39693" spans="1:35" x14ac:dyDescent="0.4">
      <c r="A39693" s="1" t="s">
        <v>92459</v>
      </c>
      <c r="B39693" s="1" t="s">
        <v>92460</v>
      </c>
      <c r="C39693" s="1" t="s">
        <v>10918</v>
      </c>
      <c r="D39693" s="1" t="s">
        <v>772</v>
      </c>
      <c r="E39693" s="1" t="s">
        <v>5056</v>
      </c>
      <c r="F39693" s="1" t="s">
        <v>5056</v>
      </c>
      <c r="G39693" s="1" t="s">
        <v>3</v>
      </c>
      <c r="H39693">
        <v>4847</v>
      </c>
      <c r="I39693">
        <v>0</v>
      </c>
      <c r="J39693">
        <v>0</v>
      </c>
      <c r="K39693">
        <v>0</v>
      </c>
      <c r="L39693">
        <v>0</v>
      </c>
      <c r="M39693">
        <v>-1</v>
      </c>
      <c r="N39693">
        <v>0</v>
      </c>
      <c r="O39693">
        <v>1</v>
      </c>
      <c r="P39693" s="1" t="s">
        <v>2731</v>
      </c>
      <c r="Q39693" s="1" t="s">
        <v>2732</v>
      </c>
      <c r="R39693" s="1" t="s">
        <v>2733</v>
      </c>
      <c r="S39693">
        <v>1</v>
      </c>
      <c r="T39693">
        <v>0</v>
      </c>
      <c r="U39693">
        <v>292</v>
      </c>
      <c r="V39693">
        <v>240</v>
      </c>
      <c r="W39693">
        <v>3</v>
      </c>
      <c r="X39693">
        <v>3</v>
      </c>
      <c r="Y39693">
        <v>3</v>
      </c>
      <c r="Z39693">
        <v>3</v>
      </c>
      <c r="AA39693">
        <v>3</v>
      </c>
      <c r="AB39693">
        <v>0</v>
      </c>
      <c r="AC39693" s="1" t="s">
        <v>2734</v>
      </c>
      <c r="AD39693" s="1" t="s">
        <v>3</v>
      </c>
      <c r="AE39693">
        <v>-1</v>
      </c>
      <c r="AF39693">
        <v>0</v>
      </c>
      <c r="AG39693">
        <v>0</v>
      </c>
      <c r="AH39693">
        <v>0</v>
      </c>
      <c r="AI39693">
        <v>0</v>
      </c>
    </row>
    <row r="39694" spans="1:35" x14ac:dyDescent="0.4">
      <c r="A39694" s="1" t="s">
        <v>92461</v>
      </c>
      <c r="B39694" s="1" t="s">
        <v>92462</v>
      </c>
      <c r="C39694" s="1" t="s">
        <v>92463</v>
      </c>
      <c r="D39694" s="1" t="s">
        <v>772</v>
      </c>
      <c r="E39694" s="1" t="s">
        <v>5056</v>
      </c>
      <c r="F39694" s="1" t="s">
        <v>5056</v>
      </c>
      <c r="G39694" s="1" t="s">
        <v>3</v>
      </c>
      <c r="H39694">
        <v>4847</v>
      </c>
      <c r="I39694">
        <v>0</v>
      </c>
      <c r="J39694">
        <v>0</v>
      </c>
      <c r="K39694">
        <v>0</v>
      </c>
      <c r="L39694">
        <v>0</v>
      </c>
      <c r="M39694">
        <v>-1</v>
      </c>
      <c r="N39694">
        <v>0</v>
      </c>
      <c r="O39694">
        <v>1</v>
      </c>
      <c r="P39694" s="1" t="s">
        <v>2731</v>
      </c>
      <c r="Q39694" s="1" t="s">
        <v>2732</v>
      </c>
      <c r="R39694" s="1" t="s">
        <v>2733</v>
      </c>
      <c r="S39694">
        <v>1</v>
      </c>
      <c r="T39694">
        <v>0</v>
      </c>
      <c r="U39694">
        <v>292</v>
      </c>
      <c r="V39694">
        <v>240</v>
      </c>
      <c r="W39694">
        <v>3</v>
      </c>
      <c r="X39694">
        <v>3</v>
      </c>
      <c r="Y39694">
        <v>3</v>
      </c>
      <c r="Z39694">
        <v>3</v>
      </c>
      <c r="AA39694">
        <v>3</v>
      </c>
      <c r="AB39694">
        <v>0</v>
      </c>
      <c r="AC39694" s="1" t="s">
        <v>2734</v>
      </c>
      <c r="AD39694" s="1" t="s">
        <v>3</v>
      </c>
      <c r="AE39694">
        <v>-1</v>
      </c>
      <c r="AF39694">
        <v>0</v>
      </c>
      <c r="AG39694">
        <v>0</v>
      </c>
      <c r="AH39694">
        <v>0</v>
      </c>
      <c r="AI39694">
        <v>0</v>
      </c>
    </row>
    <row r="39695" spans="1:35" x14ac:dyDescent="0.4">
      <c r="A39695" s="1" t="s">
        <v>92464</v>
      </c>
      <c r="B39695" s="1" t="s">
        <v>92465</v>
      </c>
      <c r="C39695" s="1" t="s">
        <v>8590</v>
      </c>
      <c r="D39695" s="1" t="s">
        <v>1095</v>
      </c>
      <c r="E39695" s="1" t="s">
        <v>3</v>
      </c>
      <c r="F39695" s="1" t="s">
        <v>74</v>
      </c>
      <c r="G39695" s="1" t="s">
        <v>3</v>
      </c>
      <c r="H39695">
        <v>39693</v>
      </c>
      <c r="I39695">
        <v>-1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2</v>
      </c>
      <c r="P39695" s="1" t="s">
        <v>75</v>
      </c>
      <c r="Q39695" s="1" t="s">
        <v>76</v>
      </c>
      <c r="R39695" s="1" t="s">
        <v>77</v>
      </c>
      <c r="S39695">
        <v>1</v>
      </c>
      <c r="T39695">
        <v>0</v>
      </c>
      <c r="U39695">
        <v>640</v>
      </c>
      <c r="V39695">
        <v>480</v>
      </c>
      <c r="W39695">
        <v>3</v>
      </c>
      <c r="X39695">
        <v>1</v>
      </c>
      <c r="Y39695">
        <v>1</v>
      </c>
      <c r="Z39695">
        <v>3</v>
      </c>
      <c r="AA39695">
        <v>3</v>
      </c>
      <c r="AB39695">
        <v>2</v>
      </c>
      <c r="AC39695" s="1" t="s">
        <v>78</v>
      </c>
      <c r="AD39695" s="1" t="s">
        <v>3</v>
      </c>
      <c r="AE39695">
        <v>-1</v>
      </c>
      <c r="AF39695">
        <v>0</v>
      </c>
      <c r="AG39695">
        <v>0</v>
      </c>
      <c r="AH39695">
        <v>0</v>
      </c>
      <c r="AI39695">
        <v>0</v>
      </c>
    </row>
    <row r="39696" spans="1:35" x14ac:dyDescent="0.4">
      <c r="A39696" s="1" t="s">
        <v>92466</v>
      </c>
      <c r="B39696" s="1" t="s">
        <v>92467</v>
      </c>
      <c r="C39696" s="1" t="s">
        <v>8590</v>
      </c>
      <c r="D39696" s="1" t="s">
        <v>294</v>
      </c>
      <c r="E39696" s="1" t="s">
        <v>3</v>
      </c>
      <c r="F39696" s="1" t="s">
        <v>3</v>
      </c>
      <c r="G39696" s="1" t="s">
        <v>3</v>
      </c>
      <c r="H39696">
        <v>39694</v>
      </c>
      <c r="I39696">
        <v>-1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2</v>
      </c>
      <c r="P39696" s="1" t="s">
        <v>15263</v>
      </c>
      <c r="Q39696" s="1" t="s">
        <v>2518</v>
      </c>
      <c r="R39696" s="1" t="s">
        <v>2519</v>
      </c>
      <c r="S39696">
        <v>1</v>
      </c>
      <c r="T39696">
        <v>0</v>
      </c>
      <c r="U39696">
        <v>496</v>
      </c>
      <c r="V39696">
        <v>384</v>
      </c>
      <c r="W39696">
        <v>3</v>
      </c>
      <c r="X39696">
        <v>3</v>
      </c>
      <c r="Y39696">
        <v>1</v>
      </c>
      <c r="Z39696">
        <v>3</v>
      </c>
      <c r="AA39696">
        <v>3</v>
      </c>
      <c r="AB39696">
        <v>2</v>
      </c>
      <c r="AC39696" s="1" t="s">
        <v>2520</v>
      </c>
      <c r="AD39696" s="1" t="s">
        <v>3</v>
      </c>
      <c r="AE39696">
        <v>-1</v>
      </c>
      <c r="AF39696">
        <v>0</v>
      </c>
      <c r="AG39696">
        <v>0</v>
      </c>
      <c r="AH39696">
        <v>0</v>
      </c>
      <c r="AI39696">
        <v>0</v>
      </c>
    </row>
    <row r="39697" spans="1:35" x14ac:dyDescent="0.4">
      <c r="A39697" s="1" t="s">
        <v>92468</v>
      </c>
      <c r="B39697" s="1" t="s">
        <v>92469</v>
      </c>
      <c r="C39697" s="1" t="s">
        <v>8590</v>
      </c>
      <c r="D39697" s="1" t="s">
        <v>294</v>
      </c>
      <c r="E39697" s="1" t="s">
        <v>92466</v>
      </c>
      <c r="F39697" s="1" t="s">
        <v>92466</v>
      </c>
      <c r="G39697" s="1" t="s">
        <v>3</v>
      </c>
      <c r="H39697">
        <v>39694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2</v>
      </c>
      <c r="P39697" s="1" t="s">
        <v>2517</v>
      </c>
      <c r="Q39697" s="1" t="s">
        <v>2518</v>
      </c>
      <c r="R39697" s="1" t="s">
        <v>2519</v>
      </c>
      <c r="S39697">
        <v>1</v>
      </c>
      <c r="T39697">
        <v>0</v>
      </c>
      <c r="U39697">
        <v>496</v>
      </c>
      <c r="V39697">
        <v>384</v>
      </c>
      <c r="W39697">
        <v>3</v>
      </c>
      <c r="X39697">
        <v>3</v>
      </c>
      <c r="Y39697">
        <v>1</v>
      </c>
      <c r="Z39697">
        <v>3</v>
      </c>
      <c r="AA39697">
        <v>3</v>
      </c>
      <c r="AB39697">
        <v>2</v>
      </c>
      <c r="AC39697" s="1" t="s">
        <v>2520</v>
      </c>
      <c r="AD39697" s="1" t="s">
        <v>3</v>
      </c>
      <c r="AE39697">
        <v>-1</v>
      </c>
      <c r="AF39697">
        <v>0</v>
      </c>
      <c r="AG39697">
        <v>0</v>
      </c>
      <c r="AH39697">
        <v>0</v>
      </c>
      <c r="AI39697">
        <v>0</v>
      </c>
    </row>
    <row r="39698" spans="1:35" x14ac:dyDescent="0.4">
      <c r="A39698" s="1" t="s">
        <v>92470</v>
      </c>
      <c r="B39698" s="1" t="s">
        <v>92471</v>
      </c>
      <c r="C39698" s="1" t="s">
        <v>8590</v>
      </c>
      <c r="D39698" s="1" t="s">
        <v>294</v>
      </c>
      <c r="E39698" s="1" t="s">
        <v>92466</v>
      </c>
      <c r="F39698" s="1" t="s">
        <v>92466</v>
      </c>
      <c r="G39698" s="1" t="s">
        <v>3</v>
      </c>
      <c r="H39698">
        <v>39694</v>
      </c>
      <c r="I39698">
        <v>0</v>
      </c>
      <c r="J39698">
        <v>0</v>
      </c>
      <c r="K39698">
        <v>0</v>
      </c>
      <c r="L39698">
        <v>0</v>
      </c>
      <c r="M39698">
        <v>0</v>
      </c>
      <c r="N39698">
        <v>0</v>
      </c>
      <c r="O39698">
        <v>2</v>
      </c>
      <c r="P39698" s="1" t="s">
        <v>2517</v>
      </c>
      <c r="Q39698" s="1" t="s">
        <v>2518</v>
      </c>
      <c r="R39698" s="1" t="s">
        <v>2519</v>
      </c>
      <c r="S39698">
        <v>1</v>
      </c>
      <c r="T39698">
        <v>0</v>
      </c>
      <c r="U39698">
        <v>496</v>
      </c>
      <c r="V39698">
        <v>384</v>
      </c>
      <c r="W39698">
        <v>3</v>
      </c>
      <c r="X39698">
        <v>3</v>
      </c>
      <c r="Y39698">
        <v>1</v>
      </c>
      <c r="Z39698">
        <v>3</v>
      </c>
      <c r="AA39698">
        <v>3</v>
      </c>
      <c r="AB39698">
        <v>2</v>
      </c>
      <c r="AC39698" s="1" t="s">
        <v>2520</v>
      </c>
      <c r="AD39698" s="1" t="s">
        <v>3</v>
      </c>
      <c r="AE39698">
        <v>-1</v>
      </c>
      <c r="AF39698">
        <v>0</v>
      </c>
      <c r="AG39698">
        <v>0</v>
      </c>
      <c r="AH39698">
        <v>0</v>
      </c>
      <c r="AI39698">
        <v>0</v>
      </c>
    </row>
    <row r="39699" spans="1:35" x14ac:dyDescent="0.4">
      <c r="A39699" s="1" t="s">
        <v>92472</v>
      </c>
      <c r="B39699" s="1" t="s">
        <v>92473</v>
      </c>
      <c r="C39699" s="1" t="s">
        <v>8590</v>
      </c>
      <c r="D39699" s="1" t="s">
        <v>294</v>
      </c>
      <c r="E39699" s="1" t="s">
        <v>92466</v>
      </c>
      <c r="F39699" s="1" t="s">
        <v>92466</v>
      </c>
      <c r="G39699" s="1" t="s">
        <v>3</v>
      </c>
      <c r="H39699">
        <v>39694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>
        <v>0</v>
      </c>
      <c r="O39699">
        <v>2</v>
      </c>
      <c r="P39699" s="1" t="s">
        <v>15263</v>
      </c>
      <c r="Q39699" s="1" t="s">
        <v>2518</v>
      </c>
      <c r="R39699" s="1" t="s">
        <v>2519</v>
      </c>
      <c r="S39699">
        <v>1</v>
      </c>
      <c r="T39699">
        <v>0</v>
      </c>
      <c r="U39699">
        <v>496</v>
      </c>
      <c r="V39699">
        <v>384</v>
      </c>
      <c r="W39699">
        <v>3</v>
      </c>
      <c r="X39699">
        <v>3</v>
      </c>
      <c r="Y39699">
        <v>1</v>
      </c>
      <c r="Z39699">
        <v>3</v>
      </c>
      <c r="AA39699">
        <v>3</v>
      </c>
      <c r="AB39699">
        <v>2</v>
      </c>
      <c r="AC39699" s="1" t="s">
        <v>2520</v>
      </c>
      <c r="AD39699" s="1" t="s">
        <v>3</v>
      </c>
      <c r="AE39699">
        <v>-1</v>
      </c>
      <c r="AF39699">
        <v>0</v>
      </c>
      <c r="AG39699">
        <v>0</v>
      </c>
      <c r="AH39699">
        <v>0</v>
      </c>
      <c r="AI39699">
        <v>0</v>
      </c>
    </row>
    <row r="39700" spans="1:35" x14ac:dyDescent="0.4">
      <c r="A39700" s="1" t="s">
        <v>92474</v>
      </c>
      <c r="B39700" s="1" t="s">
        <v>92475</v>
      </c>
      <c r="C39700" s="1" t="s">
        <v>4232</v>
      </c>
      <c r="D39700" s="1" t="s">
        <v>772</v>
      </c>
      <c r="E39700" s="1" t="s">
        <v>3</v>
      </c>
      <c r="F39700" s="1" t="s">
        <v>3</v>
      </c>
      <c r="G39700" s="1" t="s">
        <v>92474</v>
      </c>
      <c r="H39700">
        <v>39698</v>
      </c>
      <c r="I39700">
        <v>-1</v>
      </c>
      <c r="J39700">
        <v>0</v>
      </c>
      <c r="K39700">
        <v>0</v>
      </c>
      <c r="L39700">
        <v>0</v>
      </c>
      <c r="M39700">
        <v>-1</v>
      </c>
      <c r="N39700">
        <v>-1</v>
      </c>
      <c r="O39700">
        <v>1</v>
      </c>
      <c r="P39700" s="1" t="s">
        <v>542</v>
      </c>
      <c r="Q39700" s="1" t="s">
        <v>55448</v>
      </c>
      <c r="R39700" s="1" t="s">
        <v>15498</v>
      </c>
      <c r="S39700">
        <v>1</v>
      </c>
      <c r="T39700">
        <v>0</v>
      </c>
      <c r="U39700">
        <v>192</v>
      </c>
      <c r="V39700">
        <v>240</v>
      </c>
      <c r="W39700">
        <v>3</v>
      </c>
      <c r="X39700">
        <v>1</v>
      </c>
      <c r="Y39700">
        <v>3</v>
      </c>
      <c r="Z39700">
        <v>3</v>
      </c>
      <c r="AA39700">
        <v>3</v>
      </c>
      <c r="AB39700">
        <v>0</v>
      </c>
      <c r="AC39700" s="1" t="s">
        <v>64650</v>
      </c>
      <c r="AD39700" s="1" t="s">
        <v>3</v>
      </c>
      <c r="AE39700">
        <v>-1</v>
      </c>
      <c r="AF39700">
        <v>0</v>
      </c>
      <c r="AG39700">
        <v>0</v>
      </c>
      <c r="AH39700">
        <v>0</v>
      </c>
      <c r="AI39700">
        <v>0</v>
      </c>
    </row>
    <row r="39701" spans="1:35" x14ac:dyDescent="0.4">
      <c r="A39701" s="1" t="s">
        <v>92476</v>
      </c>
      <c r="B39701" s="1" t="s">
        <v>92477</v>
      </c>
      <c r="C39701" s="1" t="s">
        <v>4232</v>
      </c>
      <c r="D39701" s="1" t="s">
        <v>772</v>
      </c>
      <c r="E39701" s="1" t="s">
        <v>92474</v>
      </c>
      <c r="F39701" s="1" t="s">
        <v>92474</v>
      </c>
      <c r="G39701" s="1" t="s">
        <v>92474</v>
      </c>
      <c r="H39701">
        <v>39698</v>
      </c>
      <c r="I39701">
        <v>0</v>
      </c>
      <c r="J39701">
        <v>0</v>
      </c>
      <c r="K39701">
        <v>0</v>
      </c>
      <c r="L39701">
        <v>0</v>
      </c>
      <c r="M39701">
        <v>-1</v>
      </c>
      <c r="N39701">
        <v>-1</v>
      </c>
      <c r="O39701">
        <v>1</v>
      </c>
      <c r="P39701" s="1" t="s">
        <v>542</v>
      </c>
      <c r="Q39701" s="1" t="s">
        <v>55448</v>
      </c>
      <c r="R39701" s="1" t="s">
        <v>15498</v>
      </c>
      <c r="S39701">
        <v>1</v>
      </c>
      <c r="T39701">
        <v>0</v>
      </c>
      <c r="U39701">
        <v>192</v>
      </c>
      <c r="V39701">
        <v>240</v>
      </c>
      <c r="W39701">
        <v>3</v>
      </c>
      <c r="X39701">
        <v>1</v>
      </c>
      <c r="Y39701">
        <v>3</v>
      </c>
      <c r="Z39701">
        <v>3</v>
      </c>
      <c r="AA39701">
        <v>3</v>
      </c>
      <c r="AB39701">
        <v>0</v>
      </c>
      <c r="AC39701" s="1" t="s">
        <v>64650</v>
      </c>
      <c r="AD39701" s="1" t="s">
        <v>3</v>
      </c>
      <c r="AE39701">
        <v>-1</v>
      </c>
      <c r="AF39701">
        <v>0</v>
      </c>
      <c r="AG39701">
        <v>0</v>
      </c>
      <c r="AH39701">
        <v>0</v>
      </c>
      <c r="AI39701">
        <v>0</v>
      </c>
    </row>
    <row r="39702" spans="1:35" x14ac:dyDescent="0.4">
      <c r="A39702" s="1" t="s">
        <v>92478</v>
      </c>
      <c r="B39702" s="1" t="s">
        <v>92479</v>
      </c>
      <c r="C39702" s="1" t="s">
        <v>92480</v>
      </c>
      <c r="D39702" s="1" t="s">
        <v>772</v>
      </c>
      <c r="E39702" s="1" t="s">
        <v>92474</v>
      </c>
      <c r="F39702" s="1" t="s">
        <v>92474</v>
      </c>
      <c r="G39702" s="1" t="s">
        <v>92474</v>
      </c>
      <c r="H39702">
        <v>39698</v>
      </c>
      <c r="I39702">
        <v>0</v>
      </c>
      <c r="J39702">
        <v>0</v>
      </c>
      <c r="K39702">
        <v>0</v>
      </c>
      <c r="L39702">
        <v>0</v>
      </c>
      <c r="M39702">
        <v>-1</v>
      </c>
      <c r="N39702">
        <v>-1</v>
      </c>
      <c r="O39702">
        <v>1</v>
      </c>
      <c r="P39702" s="1" t="s">
        <v>542</v>
      </c>
      <c r="Q39702" s="1" t="s">
        <v>55448</v>
      </c>
      <c r="R39702" s="1" t="s">
        <v>15498</v>
      </c>
      <c r="S39702">
        <v>1</v>
      </c>
      <c r="T39702">
        <v>0</v>
      </c>
      <c r="U39702">
        <v>192</v>
      </c>
      <c r="V39702">
        <v>240</v>
      </c>
      <c r="W39702">
        <v>3</v>
      </c>
      <c r="X39702">
        <v>1</v>
      </c>
      <c r="Y39702">
        <v>3</v>
      </c>
      <c r="Z39702">
        <v>3</v>
      </c>
      <c r="AA39702">
        <v>3</v>
      </c>
      <c r="AB39702">
        <v>0</v>
      </c>
      <c r="AC39702" s="1" t="s">
        <v>64650</v>
      </c>
      <c r="AD39702" s="1" t="s">
        <v>3</v>
      </c>
      <c r="AE39702">
        <v>-1</v>
      </c>
      <c r="AF39702">
        <v>0</v>
      </c>
      <c r="AG39702">
        <v>0</v>
      </c>
      <c r="AH39702">
        <v>0</v>
      </c>
      <c r="AI39702">
        <v>0</v>
      </c>
    </row>
    <row r="39703" spans="1:35" x14ac:dyDescent="0.4">
      <c r="A39703" s="1" t="s">
        <v>92481</v>
      </c>
      <c r="B39703" s="1" t="s">
        <v>92482</v>
      </c>
      <c r="C39703" s="1" t="s">
        <v>3517</v>
      </c>
      <c r="D39703" s="1" t="s">
        <v>44</v>
      </c>
      <c r="E39703" s="1" t="s">
        <v>3</v>
      </c>
      <c r="F39703" s="1" t="s">
        <v>3</v>
      </c>
      <c r="G39703" s="1" t="s">
        <v>3</v>
      </c>
      <c r="H39703">
        <v>39701</v>
      </c>
      <c r="I39703">
        <v>-1</v>
      </c>
      <c r="J39703">
        <v>0</v>
      </c>
      <c r="K39703">
        <v>-1</v>
      </c>
      <c r="L39703">
        <v>0</v>
      </c>
      <c r="M39703">
        <v>-1</v>
      </c>
      <c r="N39703">
        <v>0</v>
      </c>
      <c r="O39703">
        <v>2</v>
      </c>
      <c r="P39703" s="1" t="s">
        <v>167</v>
      </c>
      <c r="Q39703" s="1" t="s">
        <v>7490</v>
      </c>
      <c r="R39703" s="1" t="s">
        <v>8757</v>
      </c>
      <c r="S39703">
        <v>1</v>
      </c>
      <c r="T39703">
        <v>0</v>
      </c>
      <c r="U39703">
        <v>384</v>
      </c>
      <c r="V39703">
        <v>224</v>
      </c>
      <c r="W39703">
        <v>3</v>
      </c>
      <c r="X39703">
        <v>3</v>
      </c>
      <c r="Y39703">
        <v>3</v>
      </c>
      <c r="Z39703">
        <v>3</v>
      </c>
      <c r="AA39703">
        <v>3</v>
      </c>
      <c r="AB39703">
        <v>2</v>
      </c>
      <c r="AC39703" s="1" t="s">
        <v>8875</v>
      </c>
      <c r="AD39703" s="1" t="s">
        <v>3</v>
      </c>
      <c r="AE39703">
        <v>-1</v>
      </c>
      <c r="AF39703">
        <v>0</v>
      </c>
      <c r="AG39703">
        <v>0</v>
      </c>
      <c r="AH39703">
        <v>0</v>
      </c>
      <c r="AI39703">
        <v>0</v>
      </c>
    </row>
    <row r="39704" spans="1:35" x14ac:dyDescent="0.4">
      <c r="A39704" s="1" t="s">
        <v>92483</v>
      </c>
      <c r="B39704" s="1" t="s">
        <v>92484</v>
      </c>
      <c r="C39704" s="1" t="s">
        <v>3517</v>
      </c>
      <c r="D39704" s="1" t="s">
        <v>175</v>
      </c>
      <c r="E39704" s="1" t="s">
        <v>3</v>
      </c>
      <c r="F39704" s="1" t="s">
        <v>3</v>
      </c>
      <c r="G39704" s="1" t="s">
        <v>3</v>
      </c>
      <c r="H39704">
        <v>39702</v>
      </c>
      <c r="I39704">
        <v>-1</v>
      </c>
      <c r="J39704">
        <v>0</v>
      </c>
      <c r="K39704">
        <v>-1</v>
      </c>
      <c r="L39704">
        <v>0</v>
      </c>
      <c r="M39704">
        <v>-1</v>
      </c>
      <c r="N39704">
        <v>0</v>
      </c>
      <c r="O39704">
        <v>2</v>
      </c>
      <c r="P39704" s="1" t="s">
        <v>8709</v>
      </c>
      <c r="Q39704" s="1" t="s">
        <v>92485</v>
      </c>
      <c r="R39704" s="1" t="s">
        <v>8757</v>
      </c>
      <c r="S39704">
        <v>1</v>
      </c>
      <c r="T39704">
        <v>0</v>
      </c>
      <c r="U39704">
        <v>384</v>
      </c>
      <c r="V39704">
        <v>224</v>
      </c>
      <c r="W39704">
        <v>3</v>
      </c>
      <c r="X39704">
        <v>3</v>
      </c>
      <c r="Y39704">
        <v>3</v>
      </c>
      <c r="Z39704">
        <v>3</v>
      </c>
      <c r="AA39704">
        <v>3</v>
      </c>
      <c r="AB39704">
        <v>2</v>
      </c>
      <c r="AC39704" s="1" t="s">
        <v>8875</v>
      </c>
      <c r="AD39704" s="1" t="s">
        <v>3</v>
      </c>
      <c r="AE39704">
        <v>-1</v>
      </c>
      <c r="AF39704">
        <v>0</v>
      </c>
      <c r="AG39704">
        <v>0</v>
      </c>
      <c r="AH39704">
        <v>0</v>
      </c>
      <c r="AI39704">
        <v>0</v>
      </c>
    </row>
    <row r="39705" spans="1:35" x14ac:dyDescent="0.4">
      <c r="A39705" s="1" t="s">
        <v>92486</v>
      </c>
      <c r="B39705" s="1" t="s">
        <v>92487</v>
      </c>
      <c r="C39705" s="1" t="s">
        <v>3517</v>
      </c>
      <c r="D39705" s="1" t="s">
        <v>44</v>
      </c>
      <c r="E39705" s="1" t="s">
        <v>92481</v>
      </c>
      <c r="F39705" s="1" t="s">
        <v>92481</v>
      </c>
      <c r="G39705" s="1" t="s">
        <v>3</v>
      </c>
      <c r="H39705">
        <v>39701</v>
      </c>
      <c r="I39705">
        <v>0</v>
      </c>
      <c r="J39705">
        <v>0</v>
      </c>
      <c r="K39705">
        <v>-1</v>
      </c>
      <c r="L39705">
        <v>0</v>
      </c>
      <c r="M39705">
        <v>-1</v>
      </c>
      <c r="N39705">
        <v>0</v>
      </c>
      <c r="O39705">
        <v>2</v>
      </c>
      <c r="P39705" s="1" t="s">
        <v>167</v>
      </c>
      <c r="Q39705" s="1" t="s">
        <v>7490</v>
      </c>
      <c r="R39705" s="1" t="s">
        <v>8757</v>
      </c>
      <c r="S39705">
        <v>1</v>
      </c>
      <c r="T39705">
        <v>0</v>
      </c>
      <c r="U39705">
        <v>384</v>
      </c>
      <c r="V39705">
        <v>224</v>
      </c>
      <c r="W39705">
        <v>3</v>
      </c>
      <c r="X39705">
        <v>3</v>
      </c>
      <c r="Y39705">
        <v>3</v>
      </c>
      <c r="Z39705">
        <v>3</v>
      </c>
      <c r="AA39705">
        <v>3</v>
      </c>
      <c r="AB39705">
        <v>2</v>
      </c>
      <c r="AC39705" s="1" t="s">
        <v>8875</v>
      </c>
      <c r="AD39705" s="1" t="s">
        <v>3</v>
      </c>
      <c r="AE39705">
        <v>-1</v>
      </c>
      <c r="AF39705">
        <v>0</v>
      </c>
      <c r="AG39705">
        <v>0</v>
      </c>
      <c r="AH39705">
        <v>0</v>
      </c>
      <c r="AI39705">
        <v>0</v>
      </c>
    </row>
    <row r="39706" spans="1:35" x14ac:dyDescent="0.4">
      <c r="A39706" s="1" t="s">
        <v>92488</v>
      </c>
      <c r="B39706" s="1" t="s">
        <v>92489</v>
      </c>
      <c r="C39706" s="1" t="s">
        <v>3517</v>
      </c>
      <c r="D39706" s="1" t="s">
        <v>44</v>
      </c>
      <c r="E39706" s="1" t="s">
        <v>92481</v>
      </c>
      <c r="F39706" s="1" t="s">
        <v>92481</v>
      </c>
      <c r="G39706" s="1" t="s">
        <v>3</v>
      </c>
      <c r="H39706">
        <v>39701</v>
      </c>
      <c r="I39706">
        <v>0</v>
      </c>
      <c r="J39706">
        <v>0</v>
      </c>
      <c r="K39706">
        <v>-1</v>
      </c>
      <c r="L39706">
        <v>0</v>
      </c>
      <c r="M39706">
        <v>-1</v>
      </c>
      <c r="N39706">
        <v>0</v>
      </c>
      <c r="O39706">
        <v>2</v>
      </c>
      <c r="P39706" s="1" t="s">
        <v>167</v>
      </c>
      <c r="Q39706" s="1" t="s">
        <v>7490</v>
      </c>
      <c r="R39706" s="1" t="s">
        <v>8757</v>
      </c>
      <c r="S39706">
        <v>1</v>
      </c>
      <c r="T39706">
        <v>0</v>
      </c>
      <c r="U39706">
        <v>384</v>
      </c>
      <c r="V39706">
        <v>224</v>
      </c>
      <c r="W39706">
        <v>3</v>
      </c>
      <c r="X39706">
        <v>3</v>
      </c>
      <c r="Y39706">
        <v>3</v>
      </c>
      <c r="Z39706">
        <v>3</v>
      </c>
      <c r="AA39706">
        <v>3</v>
      </c>
      <c r="AB39706">
        <v>2</v>
      </c>
      <c r="AC39706" s="1" t="s">
        <v>8875</v>
      </c>
      <c r="AD39706" s="1" t="s">
        <v>3</v>
      </c>
      <c r="AE39706">
        <v>-1</v>
      </c>
      <c r="AF39706">
        <v>0</v>
      </c>
      <c r="AG39706">
        <v>0</v>
      </c>
      <c r="AH39706">
        <v>0</v>
      </c>
      <c r="AI39706">
        <v>0</v>
      </c>
    </row>
    <row r="39707" spans="1:35" x14ac:dyDescent="0.4">
      <c r="A39707" s="1" t="s">
        <v>56750</v>
      </c>
      <c r="B39707" s="1" t="s">
        <v>92490</v>
      </c>
      <c r="C39707" s="1" t="s">
        <v>5887</v>
      </c>
      <c r="D39707" s="1" t="s">
        <v>280</v>
      </c>
      <c r="E39707" s="1" t="s">
        <v>3</v>
      </c>
      <c r="F39707" s="1" t="s">
        <v>3</v>
      </c>
      <c r="G39707" s="1" t="s">
        <v>3</v>
      </c>
      <c r="H39707">
        <v>39705</v>
      </c>
      <c r="I39707">
        <v>-1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1</v>
      </c>
      <c r="P39707" s="1" t="s">
        <v>64003</v>
      </c>
      <c r="Q39707" s="1" t="s">
        <v>56752</v>
      </c>
      <c r="R39707" s="1" t="s">
        <v>92130</v>
      </c>
      <c r="S39707">
        <v>1</v>
      </c>
      <c r="T39707">
        <v>0</v>
      </c>
      <c r="U39707">
        <v>320</v>
      </c>
      <c r="V39707">
        <v>256</v>
      </c>
      <c r="W39707">
        <v>3</v>
      </c>
      <c r="X39707">
        <v>3</v>
      </c>
      <c r="Y39707">
        <v>3</v>
      </c>
      <c r="Z39707">
        <v>3</v>
      </c>
      <c r="AA39707">
        <v>3</v>
      </c>
      <c r="AB39707">
        <v>0</v>
      </c>
      <c r="AC39707" s="1" t="s">
        <v>64006</v>
      </c>
      <c r="AD39707" s="1" t="s">
        <v>3</v>
      </c>
      <c r="AE39707">
        <v>-1</v>
      </c>
      <c r="AF39707">
        <v>0</v>
      </c>
      <c r="AG39707">
        <v>0</v>
      </c>
      <c r="AH39707">
        <v>0</v>
      </c>
      <c r="AI39707">
        <v>0</v>
      </c>
    </row>
    <row r="39708" spans="1:35" x14ac:dyDescent="0.4">
      <c r="A39708" s="1" t="s">
        <v>92491</v>
      </c>
      <c r="B39708" s="1" t="s">
        <v>92492</v>
      </c>
      <c r="C39708" s="1" t="s">
        <v>2504</v>
      </c>
      <c r="D39708" s="1" t="s">
        <v>280</v>
      </c>
      <c r="E39708" s="1" t="s">
        <v>56750</v>
      </c>
      <c r="F39708" s="1" t="s">
        <v>56750</v>
      </c>
      <c r="G39708" s="1" t="s">
        <v>3</v>
      </c>
      <c r="H39708">
        <v>39705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1</v>
      </c>
      <c r="P39708" s="1" t="s">
        <v>64003</v>
      </c>
      <c r="Q39708" s="1" t="s">
        <v>56752</v>
      </c>
      <c r="R39708" s="1" t="s">
        <v>92130</v>
      </c>
      <c r="S39708">
        <v>1</v>
      </c>
      <c r="T39708">
        <v>0</v>
      </c>
      <c r="U39708">
        <v>320</v>
      </c>
      <c r="V39708">
        <v>256</v>
      </c>
      <c r="W39708">
        <v>3</v>
      </c>
      <c r="X39708">
        <v>3</v>
      </c>
      <c r="Y39708">
        <v>3</v>
      </c>
      <c r="Z39708">
        <v>3</v>
      </c>
      <c r="AA39708">
        <v>3</v>
      </c>
      <c r="AB39708">
        <v>0</v>
      </c>
      <c r="AC39708" s="1" t="s">
        <v>64006</v>
      </c>
      <c r="AD39708" s="1" t="s">
        <v>3</v>
      </c>
      <c r="AE39708">
        <v>-1</v>
      </c>
      <c r="AF39708">
        <v>0</v>
      </c>
      <c r="AG39708">
        <v>0</v>
      </c>
      <c r="AH39708">
        <v>0</v>
      </c>
      <c r="AI39708">
        <v>0</v>
      </c>
    </row>
    <row r="39709" spans="1:35" x14ac:dyDescent="0.4">
      <c r="A39709" s="1" t="s">
        <v>92493</v>
      </c>
      <c r="B39709" s="1" t="s">
        <v>92494</v>
      </c>
      <c r="C39709" s="1" t="s">
        <v>2504</v>
      </c>
      <c r="D39709" s="1" t="s">
        <v>280</v>
      </c>
      <c r="E39709" s="1" t="s">
        <v>56750</v>
      </c>
      <c r="F39709" s="1" t="s">
        <v>56750</v>
      </c>
      <c r="G39709" s="1" t="s">
        <v>3</v>
      </c>
      <c r="H39709">
        <v>39705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>
        <v>0</v>
      </c>
      <c r="O39709">
        <v>1</v>
      </c>
      <c r="P39709" s="1" t="s">
        <v>64003</v>
      </c>
      <c r="Q39709" s="1" t="s">
        <v>56752</v>
      </c>
      <c r="R39709" s="1" t="s">
        <v>92130</v>
      </c>
      <c r="S39709">
        <v>1</v>
      </c>
      <c r="T39709">
        <v>0</v>
      </c>
      <c r="U39709">
        <v>320</v>
      </c>
      <c r="V39709">
        <v>256</v>
      </c>
      <c r="W39709">
        <v>3</v>
      </c>
      <c r="X39709">
        <v>3</v>
      </c>
      <c r="Y39709">
        <v>3</v>
      </c>
      <c r="Z39709">
        <v>3</v>
      </c>
      <c r="AA39709">
        <v>3</v>
      </c>
      <c r="AB39709">
        <v>0</v>
      </c>
      <c r="AC39709" s="1" t="s">
        <v>64006</v>
      </c>
      <c r="AD39709" s="1" t="s">
        <v>3</v>
      </c>
      <c r="AE39709">
        <v>-1</v>
      </c>
      <c r="AF39709">
        <v>0</v>
      </c>
      <c r="AG39709">
        <v>0</v>
      </c>
      <c r="AH39709">
        <v>0</v>
      </c>
      <c r="AI39709">
        <v>0</v>
      </c>
    </row>
    <row r="39710" spans="1:35" x14ac:dyDescent="0.4">
      <c r="A39710" s="1" t="s">
        <v>92495</v>
      </c>
      <c r="B39710" s="1" t="s">
        <v>92496</v>
      </c>
      <c r="C39710" s="1" t="s">
        <v>92497</v>
      </c>
      <c r="D39710" s="1" t="s">
        <v>280</v>
      </c>
      <c r="E39710" s="1" t="s">
        <v>56750</v>
      </c>
      <c r="F39710" s="1" t="s">
        <v>56750</v>
      </c>
      <c r="G39710" s="1" t="s">
        <v>3</v>
      </c>
      <c r="H39710">
        <v>39705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1</v>
      </c>
      <c r="P39710" s="1" t="s">
        <v>64003</v>
      </c>
      <c r="Q39710" s="1" t="s">
        <v>56752</v>
      </c>
      <c r="R39710" s="1" t="s">
        <v>92130</v>
      </c>
      <c r="S39710">
        <v>1</v>
      </c>
      <c r="T39710">
        <v>0</v>
      </c>
      <c r="U39710">
        <v>320</v>
      </c>
      <c r="V39710">
        <v>256</v>
      </c>
      <c r="W39710">
        <v>3</v>
      </c>
      <c r="X39710">
        <v>3</v>
      </c>
      <c r="Y39710">
        <v>3</v>
      </c>
      <c r="Z39710">
        <v>3</v>
      </c>
      <c r="AA39710">
        <v>3</v>
      </c>
      <c r="AB39710">
        <v>0</v>
      </c>
      <c r="AC39710" s="1" t="s">
        <v>64006</v>
      </c>
      <c r="AD39710" s="1" t="s">
        <v>3</v>
      </c>
      <c r="AE39710">
        <v>-1</v>
      </c>
      <c r="AF39710">
        <v>0</v>
      </c>
      <c r="AG39710">
        <v>0</v>
      </c>
      <c r="AH39710">
        <v>0</v>
      </c>
      <c r="AI39710">
        <v>0</v>
      </c>
    </row>
    <row r="39711" spans="1:35" x14ac:dyDescent="0.4">
      <c r="A39711" s="1" t="s">
        <v>92498</v>
      </c>
      <c r="B39711" s="1" t="s">
        <v>92499</v>
      </c>
      <c r="C39711" s="1" t="s">
        <v>92500</v>
      </c>
      <c r="D39711" s="1" t="s">
        <v>280</v>
      </c>
      <c r="E39711" s="1" t="s">
        <v>56750</v>
      </c>
      <c r="F39711" s="1" t="s">
        <v>56750</v>
      </c>
      <c r="G39711" s="1" t="s">
        <v>3</v>
      </c>
      <c r="H39711">
        <v>39705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>
        <v>0</v>
      </c>
      <c r="O39711">
        <v>1</v>
      </c>
      <c r="P39711" s="1" t="s">
        <v>64003</v>
      </c>
      <c r="Q39711" s="1" t="s">
        <v>56752</v>
      </c>
      <c r="R39711" s="1" t="s">
        <v>92130</v>
      </c>
      <c r="S39711">
        <v>1</v>
      </c>
      <c r="T39711">
        <v>0</v>
      </c>
      <c r="U39711">
        <v>320</v>
      </c>
      <c r="V39711">
        <v>256</v>
      </c>
      <c r="W39711">
        <v>3</v>
      </c>
      <c r="X39711">
        <v>3</v>
      </c>
      <c r="Y39711">
        <v>3</v>
      </c>
      <c r="Z39711">
        <v>3</v>
      </c>
      <c r="AA39711">
        <v>3</v>
      </c>
      <c r="AB39711">
        <v>0</v>
      </c>
      <c r="AC39711" s="1" t="s">
        <v>64006</v>
      </c>
      <c r="AD39711" s="1" t="s">
        <v>3</v>
      </c>
      <c r="AE39711">
        <v>-1</v>
      </c>
      <c r="AF39711">
        <v>0</v>
      </c>
      <c r="AG39711">
        <v>0</v>
      </c>
      <c r="AH39711">
        <v>0</v>
      </c>
      <c r="AI39711">
        <v>0</v>
      </c>
    </row>
    <row r="39712" spans="1:35" x14ac:dyDescent="0.4">
      <c r="A39712" s="1" t="s">
        <v>92501</v>
      </c>
      <c r="B39712" s="1" t="s">
        <v>92502</v>
      </c>
      <c r="C39712" s="1" t="s">
        <v>2504</v>
      </c>
      <c r="D39712" s="1" t="s">
        <v>280</v>
      </c>
      <c r="E39712" s="1" t="s">
        <v>56750</v>
      </c>
      <c r="F39712" s="1" t="s">
        <v>56750</v>
      </c>
      <c r="G39712" s="1" t="s">
        <v>3</v>
      </c>
      <c r="H39712">
        <v>39705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1</v>
      </c>
      <c r="P39712" s="1" t="s">
        <v>64003</v>
      </c>
      <c r="Q39712" s="1" t="s">
        <v>56752</v>
      </c>
      <c r="R39712" s="1" t="s">
        <v>92130</v>
      </c>
      <c r="S39712">
        <v>1</v>
      </c>
      <c r="T39712">
        <v>0</v>
      </c>
      <c r="U39712">
        <v>320</v>
      </c>
      <c r="V39712">
        <v>256</v>
      </c>
      <c r="W39712">
        <v>3</v>
      </c>
      <c r="X39712">
        <v>3</v>
      </c>
      <c r="Y39712">
        <v>3</v>
      </c>
      <c r="Z39712">
        <v>3</v>
      </c>
      <c r="AA39712">
        <v>3</v>
      </c>
      <c r="AB39712">
        <v>0</v>
      </c>
      <c r="AC39712" s="1" t="s">
        <v>64006</v>
      </c>
      <c r="AD39712" s="1" t="s">
        <v>3</v>
      </c>
      <c r="AE39712">
        <v>-1</v>
      </c>
      <c r="AF39712">
        <v>0</v>
      </c>
      <c r="AG39712">
        <v>0</v>
      </c>
      <c r="AH39712">
        <v>0</v>
      </c>
      <c r="AI39712">
        <v>0</v>
      </c>
    </row>
    <row r="39713" spans="1:35" x14ac:dyDescent="0.4">
      <c r="A39713" s="1" t="s">
        <v>92503</v>
      </c>
      <c r="B39713" s="1" t="s">
        <v>92504</v>
      </c>
      <c r="C39713" s="1" t="s">
        <v>2504</v>
      </c>
      <c r="D39713" s="1" t="s">
        <v>280</v>
      </c>
      <c r="E39713" s="1" t="s">
        <v>56750</v>
      </c>
      <c r="F39713" s="1" t="s">
        <v>56750</v>
      </c>
      <c r="G39713" s="1" t="s">
        <v>3</v>
      </c>
      <c r="H39713">
        <v>39705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>
        <v>0</v>
      </c>
      <c r="O39713">
        <v>1</v>
      </c>
      <c r="P39713" s="1" t="s">
        <v>64003</v>
      </c>
      <c r="Q39713" s="1" t="s">
        <v>56752</v>
      </c>
      <c r="R39713" s="1" t="s">
        <v>92130</v>
      </c>
      <c r="S39713">
        <v>1</v>
      </c>
      <c r="T39713">
        <v>0</v>
      </c>
      <c r="U39713">
        <v>320</v>
      </c>
      <c r="V39713">
        <v>256</v>
      </c>
      <c r="W39713">
        <v>3</v>
      </c>
      <c r="X39713">
        <v>3</v>
      </c>
      <c r="Y39713">
        <v>3</v>
      </c>
      <c r="Z39713">
        <v>3</v>
      </c>
      <c r="AA39713">
        <v>3</v>
      </c>
      <c r="AB39713">
        <v>0</v>
      </c>
      <c r="AC39713" s="1" t="s">
        <v>64006</v>
      </c>
      <c r="AD39713" s="1" t="s">
        <v>3</v>
      </c>
      <c r="AE39713">
        <v>-1</v>
      </c>
      <c r="AF39713">
        <v>0</v>
      </c>
      <c r="AG39713">
        <v>0</v>
      </c>
      <c r="AH39713">
        <v>0</v>
      </c>
      <c r="AI39713">
        <v>0</v>
      </c>
    </row>
    <row r="39714" spans="1:35" x14ac:dyDescent="0.4">
      <c r="A39714" s="1" t="s">
        <v>92505</v>
      </c>
      <c r="B39714" s="1" t="s">
        <v>92506</v>
      </c>
      <c r="C39714" s="1" t="s">
        <v>92507</v>
      </c>
      <c r="D39714" s="1" t="s">
        <v>66</v>
      </c>
      <c r="E39714" s="1" t="s">
        <v>4351</v>
      </c>
      <c r="F39714" s="1" t="s">
        <v>4351</v>
      </c>
      <c r="G39714" s="1" t="s">
        <v>3</v>
      </c>
      <c r="H39714">
        <v>8287</v>
      </c>
      <c r="I39714">
        <v>0</v>
      </c>
      <c r="J39714">
        <v>0</v>
      </c>
      <c r="K39714">
        <v>0</v>
      </c>
      <c r="L39714">
        <v>0</v>
      </c>
      <c r="M39714">
        <v>-1</v>
      </c>
      <c r="N39714">
        <v>-1</v>
      </c>
      <c r="O39714">
        <v>1</v>
      </c>
      <c r="P39714" s="1" t="s">
        <v>549</v>
      </c>
      <c r="Q39714" s="1" t="s">
        <v>550</v>
      </c>
      <c r="R39714" s="1" t="s">
        <v>628</v>
      </c>
      <c r="S39714">
        <v>1</v>
      </c>
      <c r="T39714">
        <v>0</v>
      </c>
      <c r="U39714">
        <v>224</v>
      </c>
      <c r="V39714">
        <v>768</v>
      </c>
      <c r="W39714">
        <v>3</v>
      </c>
      <c r="X39714">
        <v>3</v>
      </c>
      <c r="Y39714">
        <v>3</v>
      </c>
      <c r="Z39714">
        <v>3</v>
      </c>
      <c r="AA39714">
        <v>3</v>
      </c>
      <c r="AB39714">
        <v>0</v>
      </c>
      <c r="AC39714" s="1" t="s">
        <v>629</v>
      </c>
      <c r="AD39714" s="1" t="s">
        <v>3</v>
      </c>
      <c r="AE39714">
        <v>-1</v>
      </c>
      <c r="AF39714">
        <v>0</v>
      </c>
      <c r="AG39714">
        <v>0</v>
      </c>
      <c r="AH39714">
        <v>0</v>
      </c>
      <c r="AI39714">
        <v>0</v>
      </c>
    </row>
    <row r="39715" spans="1:35" x14ac:dyDescent="0.4">
      <c r="A39715" s="1" t="s">
        <v>92508</v>
      </c>
      <c r="B39715" s="1" t="s">
        <v>92509</v>
      </c>
      <c r="C39715" s="1" t="s">
        <v>54670</v>
      </c>
      <c r="D39715" s="1" t="s">
        <v>66</v>
      </c>
      <c r="E39715" s="1" t="s">
        <v>4351</v>
      </c>
      <c r="F39715" s="1" t="s">
        <v>4351</v>
      </c>
      <c r="G39715" s="1" t="s">
        <v>3</v>
      </c>
      <c r="H39715">
        <v>8287</v>
      </c>
      <c r="I39715">
        <v>0</v>
      </c>
      <c r="J39715">
        <v>0</v>
      </c>
      <c r="K39715">
        <v>0</v>
      </c>
      <c r="L39715">
        <v>0</v>
      </c>
      <c r="M39715">
        <v>-1</v>
      </c>
      <c r="N39715">
        <v>-1</v>
      </c>
      <c r="O39715">
        <v>1</v>
      </c>
      <c r="P39715" s="1" t="s">
        <v>549</v>
      </c>
      <c r="Q39715" s="1" t="s">
        <v>550</v>
      </c>
      <c r="R39715" s="1" t="s">
        <v>628</v>
      </c>
      <c r="S39715">
        <v>1</v>
      </c>
      <c r="T39715">
        <v>0</v>
      </c>
      <c r="U39715">
        <v>224</v>
      </c>
      <c r="V39715">
        <v>768</v>
      </c>
      <c r="W39715">
        <v>3</v>
      </c>
      <c r="X39715">
        <v>3</v>
      </c>
      <c r="Y39715">
        <v>3</v>
      </c>
      <c r="Z39715">
        <v>3</v>
      </c>
      <c r="AA39715">
        <v>3</v>
      </c>
      <c r="AB39715">
        <v>0</v>
      </c>
      <c r="AC39715" s="1" t="s">
        <v>629</v>
      </c>
      <c r="AD39715" s="1" t="s">
        <v>3</v>
      </c>
      <c r="AE39715">
        <v>-1</v>
      </c>
      <c r="AF39715">
        <v>0</v>
      </c>
      <c r="AG39715">
        <v>0</v>
      </c>
      <c r="AH39715">
        <v>0</v>
      </c>
      <c r="AI39715">
        <v>0</v>
      </c>
    </row>
    <row r="39716" spans="1:35" x14ac:dyDescent="0.4">
      <c r="A39716" s="1" t="s">
        <v>92510</v>
      </c>
      <c r="B39716" s="1" t="s">
        <v>92511</v>
      </c>
      <c r="C39716" s="1" t="s">
        <v>12369</v>
      </c>
      <c r="D39716" s="1" t="s">
        <v>66</v>
      </c>
      <c r="E39716" s="1" t="s">
        <v>4351</v>
      </c>
      <c r="F39716" s="1" t="s">
        <v>4351</v>
      </c>
      <c r="G39716" s="1" t="s">
        <v>3</v>
      </c>
      <c r="H39716">
        <v>8287</v>
      </c>
      <c r="I39716">
        <v>0</v>
      </c>
      <c r="J39716">
        <v>0</v>
      </c>
      <c r="K39716">
        <v>0</v>
      </c>
      <c r="L39716">
        <v>0</v>
      </c>
      <c r="M39716">
        <v>-1</v>
      </c>
      <c r="N39716">
        <v>-1</v>
      </c>
      <c r="O39716">
        <v>1</v>
      </c>
      <c r="P39716" s="1" t="s">
        <v>549</v>
      </c>
      <c r="Q39716" s="1" t="s">
        <v>550</v>
      </c>
      <c r="R39716" s="1" t="s">
        <v>628</v>
      </c>
      <c r="S39716">
        <v>1</v>
      </c>
      <c r="T39716">
        <v>0</v>
      </c>
      <c r="U39716">
        <v>224</v>
      </c>
      <c r="V39716">
        <v>768</v>
      </c>
      <c r="W39716">
        <v>3</v>
      </c>
      <c r="X39716">
        <v>3</v>
      </c>
      <c r="Y39716">
        <v>3</v>
      </c>
      <c r="Z39716">
        <v>3</v>
      </c>
      <c r="AA39716">
        <v>3</v>
      </c>
      <c r="AB39716">
        <v>0</v>
      </c>
      <c r="AC39716" s="1" t="s">
        <v>629</v>
      </c>
      <c r="AD39716" s="1" t="s">
        <v>3</v>
      </c>
      <c r="AE39716">
        <v>-1</v>
      </c>
      <c r="AF39716">
        <v>0</v>
      </c>
      <c r="AG39716">
        <v>0</v>
      </c>
      <c r="AH39716">
        <v>0</v>
      </c>
      <c r="AI39716">
        <v>0</v>
      </c>
    </row>
    <row r="39717" spans="1:35" x14ac:dyDescent="0.4">
      <c r="A39717" s="1" t="s">
        <v>92512</v>
      </c>
      <c r="B39717" s="1" t="s">
        <v>92513</v>
      </c>
      <c r="C39717" s="1" t="s">
        <v>112</v>
      </c>
      <c r="D39717" s="1" t="s">
        <v>66</v>
      </c>
      <c r="E39717" s="1" t="s">
        <v>4351</v>
      </c>
      <c r="F39717" s="1" t="s">
        <v>4351</v>
      </c>
      <c r="G39717" s="1" t="s">
        <v>3</v>
      </c>
      <c r="H39717">
        <v>8287</v>
      </c>
      <c r="I39717">
        <v>0</v>
      </c>
      <c r="J39717">
        <v>0</v>
      </c>
      <c r="K39717">
        <v>0</v>
      </c>
      <c r="L39717">
        <v>0</v>
      </c>
      <c r="M39717">
        <v>-1</v>
      </c>
      <c r="N39717">
        <v>-1</v>
      </c>
      <c r="O39717">
        <v>1</v>
      </c>
      <c r="P39717" s="1" t="s">
        <v>549</v>
      </c>
      <c r="Q39717" s="1" t="s">
        <v>550</v>
      </c>
      <c r="R39717" s="1" t="s">
        <v>628</v>
      </c>
      <c r="S39717">
        <v>1</v>
      </c>
      <c r="T39717">
        <v>0</v>
      </c>
      <c r="U39717">
        <v>224</v>
      </c>
      <c r="V39717">
        <v>768</v>
      </c>
      <c r="W39717">
        <v>3</v>
      </c>
      <c r="X39717">
        <v>3</v>
      </c>
      <c r="Y39717">
        <v>3</v>
      </c>
      <c r="Z39717">
        <v>3</v>
      </c>
      <c r="AA39717">
        <v>3</v>
      </c>
      <c r="AB39717">
        <v>0</v>
      </c>
      <c r="AC39717" s="1" t="s">
        <v>629</v>
      </c>
      <c r="AD39717" s="1" t="s">
        <v>3</v>
      </c>
      <c r="AE39717">
        <v>-1</v>
      </c>
      <c r="AF39717">
        <v>0</v>
      </c>
      <c r="AG39717">
        <v>0</v>
      </c>
      <c r="AH39717">
        <v>0</v>
      </c>
      <c r="AI39717">
        <v>0</v>
      </c>
    </row>
    <row r="39718" spans="1:35" x14ac:dyDescent="0.4">
      <c r="A39718" s="1" t="s">
        <v>92514</v>
      </c>
      <c r="B39718" s="1" t="s">
        <v>92515</v>
      </c>
      <c r="C39718" s="1" t="s">
        <v>2504</v>
      </c>
      <c r="D39718" s="1" t="s">
        <v>73</v>
      </c>
      <c r="E39718" s="1" t="s">
        <v>56750</v>
      </c>
      <c r="F39718" s="1" t="s">
        <v>56750</v>
      </c>
      <c r="G39718" s="1" t="s">
        <v>3</v>
      </c>
      <c r="H39718">
        <v>39705</v>
      </c>
      <c r="I39718">
        <v>0</v>
      </c>
      <c r="J39718">
        <v>0</v>
      </c>
      <c r="K39718">
        <v>0</v>
      </c>
      <c r="L39718">
        <v>0</v>
      </c>
      <c r="M39718">
        <v>-1</v>
      </c>
      <c r="N39718">
        <v>0</v>
      </c>
      <c r="O39718">
        <v>1</v>
      </c>
      <c r="P39718" s="1" t="s">
        <v>56751</v>
      </c>
      <c r="Q39718" s="1" t="s">
        <v>56752</v>
      </c>
      <c r="R39718" s="1" t="s">
        <v>56753</v>
      </c>
      <c r="S39718">
        <v>1</v>
      </c>
      <c r="T39718">
        <v>0</v>
      </c>
      <c r="U39718">
        <v>320</v>
      </c>
      <c r="V39718">
        <v>256</v>
      </c>
      <c r="W39718">
        <v>3</v>
      </c>
      <c r="X39718">
        <v>3</v>
      </c>
      <c r="Y39718">
        <v>3</v>
      </c>
      <c r="Z39718">
        <v>3</v>
      </c>
      <c r="AA39718">
        <v>3</v>
      </c>
      <c r="AB39718">
        <v>0</v>
      </c>
      <c r="AC39718" s="1" t="s">
        <v>56754</v>
      </c>
      <c r="AD39718" s="1" t="s">
        <v>3</v>
      </c>
      <c r="AE39718">
        <v>-1</v>
      </c>
      <c r="AF39718">
        <v>0</v>
      </c>
      <c r="AG39718">
        <v>0</v>
      </c>
      <c r="AH39718">
        <v>0</v>
      </c>
      <c r="AI39718">
        <v>0</v>
      </c>
    </row>
    <row r="39719" spans="1:35" x14ac:dyDescent="0.4">
      <c r="A39719" s="1" t="s">
        <v>23558</v>
      </c>
      <c r="B39719" s="1" t="s">
        <v>92516</v>
      </c>
      <c r="C39719" s="1" t="s">
        <v>1400</v>
      </c>
      <c r="D39719" s="1" t="s">
        <v>30</v>
      </c>
      <c r="E39719" s="1" t="s">
        <v>3</v>
      </c>
      <c r="F39719" s="1" t="s">
        <v>3</v>
      </c>
      <c r="G39719" s="1" t="s">
        <v>3</v>
      </c>
      <c r="H39719">
        <v>39717</v>
      </c>
      <c r="I39719">
        <v>-1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1</v>
      </c>
      <c r="P39719" s="1" t="s">
        <v>11317</v>
      </c>
      <c r="Q39719" s="1" t="s">
        <v>7894</v>
      </c>
      <c r="R39719" s="1" t="s">
        <v>1575</v>
      </c>
      <c r="S39719">
        <v>1</v>
      </c>
      <c r="T39719">
        <v>0</v>
      </c>
      <c r="U39719">
        <v>256</v>
      </c>
      <c r="V39719">
        <v>240</v>
      </c>
      <c r="W39719">
        <v>3</v>
      </c>
      <c r="X39719">
        <v>1</v>
      </c>
      <c r="Y39719">
        <v>1</v>
      </c>
      <c r="Z39719">
        <v>3</v>
      </c>
      <c r="AA39719">
        <v>2</v>
      </c>
      <c r="AB39719">
        <v>0</v>
      </c>
      <c r="AC39719" s="1" t="s">
        <v>11319</v>
      </c>
      <c r="AD39719" s="1" t="s">
        <v>3</v>
      </c>
      <c r="AE39719">
        <v>-1</v>
      </c>
      <c r="AF39719">
        <v>0</v>
      </c>
      <c r="AG39719">
        <v>0</v>
      </c>
      <c r="AH39719">
        <v>0</v>
      </c>
      <c r="AI39719">
        <v>0</v>
      </c>
    </row>
    <row r="39720" spans="1:35" x14ac:dyDescent="0.4">
      <c r="A39720" s="1" t="s">
        <v>92517</v>
      </c>
      <c r="B39720" s="1" t="s">
        <v>92518</v>
      </c>
      <c r="C39720" s="1" t="s">
        <v>1400</v>
      </c>
      <c r="D39720" s="1" t="s">
        <v>30</v>
      </c>
      <c r="E39720" s="1" t="s">
        <v>23558</v>
      </c>
      <c r="F39720" s="1" t="s">
        <v>23558</v>
      </c>
      <c r="G39720" s="1" t="s">
        <v>3</v>
      </c>
      <c r="H39720">
        <v>39717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1</v>
      </c>
      <c r="P39720" s="1" t="s">
        <v>11317</v>
      </c>
      <c r="Q39720" s="1" t="s">
        <v>7894</v>
      </c>
      <c r="R39720" s="1" t="s">
        <v>1575</v>
      </c>
      <c r="S39720">
        <v>1</v>
      </c>
      <c r="T39720">
        <v>0</v>
      </c>
      <c r="U39720">
        <v>256</v>
      </c>
      <c r="V39720">
        <v>240</v>
      </c>
      <c r="W39720">
        <v>3</v>
      </c>
      <c r="X39720">
        <v>1</v>
      </c>
      <c r="Y39720">
        <v>1</v>
      </c>
      <c r="Z39720">
        <v>3</v>
      </c>
      <c r="AA39720">
        <v>2</v>
      </c>
      <c r="AB39720">
        <v>0</v>
      </c>
      <c r="AC39720" s="1" t="s">
        <v>11319</v>
      </c>
      <c r="AD39720" s="1" t="s">
        <v>3</v>
      </c>
      <c r="AE39720">
        <v>-1</v>
      </c>
      <c r="AF39720">
        <v>0</v>
      </c>
      <c r="AG39720">
        <v>0</v>
      </c>
      <c r="AH39720">
        <v>0</v>
      </c>
      <c r="AI39720">
        <v>0</v>
      </c>
    </row>
    <row r="39721" spans="1:35" x14ac:dyDescent="0.4">
      <c r="A39721" s="1" t="s">
        <v>92519</v>
      </c>
      <c r="B39721" s="1" t="s">
        <v>92520</v>
      </c>
      <c r="C39721" s="1" t="s">
        <v>5950</v>
      </c>
      <c r="D39721" s="1" t="s">
        <v>505</v>
      </c>
      <c r="E39721" s="1" t="s">
        <v>3</v>
      </c>
      <c r="F39721" s="1" t="s">
        <v>3</v>
      </c>
      <c r="G39721" s="1" t="s">
        <v>3</v>
      </c>
      <c r="H39721">
        <v>39719</v>
      </c>
      <c r="I39721">
        <v>-1</v>
      </c>
      <c r="J39721">
        <v>0</v>
      </c>
      <c r="K39721">
        <v>0</v>
      </c>
      <c r="L39721">
        <v>0</v>
      </c>
      <c r="M39721">
        <v>-1</v>
      </c>
      <c r="N39721">
        <v>0</v>
      </c>
      <c r="O39721">
        <v>1</v>
      </c>
      <c r="P39721" s="1" t="s">
        <v>26645</v>
      </c>
      <c r="Q39721" s="1" t="s">
        <v>14370</v>
      </c>
      <c r="R39721" s="1" t="s">
        <v>26646</v>
      </c>
      <c r="S39721">
        <v>1</v>
      </c>
      <c r="T39721">
        <v>0</v>
      </c>
      <c r="U39721">
        <v>320</v>
      </c>
      <c r="V39721">
        <v>240</v>
      </c>
      <c r="W39721">
        <v>3</v>
      </c>
      <c r="X39721">
        <v>3</v>
      </c>
      <c r="Y39721">
        <v>3</v>
      </c>
      <c r="Z39721">
        <v>3</v>
      </c>
      <c r="AA39721">
        <v>3</v>
      </c>
      <c r="AB39721">
        <v>2</v>
      </c>
      <c r="AC39721" s="1" t="s">
        <v>14372</v>
      </c>
      <c r="AD39721" s="1" t="s">
        <v>3</v>
      </c>
      <c r="AE39721">
        <v>-1</v>
      </c>
      <c r="AF39721">
        <v>0</v>
      </c>
      <c r="AG39721">
        <v>0</v>
      </c>
      <c r="AH39721">
        <v>0</v>
      </c>
      <c r="AI39721">
        <v>0</v>
      </c>
    </row>
    <row r="39722" spans="1:35" x14ac:dyDescent="0.4">
      <c r="A39722" s="1" t="s">
        <v>92521</v>
      </c>
      <c r="B39722" s="1" t="s">
        <v>92522</v>
      </c>
      <c r="C39722" s="1" t="s">
        <v>5950</v>
      </c>
      <c r="D39722" s="1" t="s">
        <v>505</v>
      </c>
      <c r="E39722" s="1" t="s">
        <v>92519</v>
      </c>
      <c r="F39722" s="1" t="s">
        <v>92519</v>
      </c>
      <c r="G39722" s="1" t="s">
        <v>3</v>
      </c>
      <c r="H39722">
        <v>39719</v>
      </c>
      <c r="I39722">
        <v>0</v>
      </c>
      <c r="J39722">
        <v>0</v>
      </c>
      <c r="K39722">
        <v>0</v>
      </c>
      <c r="L39722">
        <v>0</v>
      </c>
      <c r="M39722">
        <v>-1</v>
      </c>
      <c r="N39722">
        <v>0</v>
      </c>
      <c r="O39722">
        <v>1</v>
      </c>
      <c r="P39722" s="1" t="s">
        <v>26645</v>
      </c>
      <c r="Q39722" s="1" t="s">
        <v>14370</v>
      </c>
      <c r="R39722" s="1" t="s">
        <v>26646</v>
      </c>
      <c r="S39722">
        <v>1</v>
      </c>
      <c r="T39722">
        <v>0</v>
      </c>
      <c r="U39722">
        <v>320</v>
      </c>
      <c r="V39722">
        <v>240</v>
      </c>
      <c r="W39722">
        <v>3</v>
      </c>
      <c r="X39722">
        <v>3</v>
      </c>
      <c r="Y39722">
        <v>3</v>
      </c>
      <c r="Z39722">
        <v>3</v>
      </c>
      <c r="AA39722">
        <v>3</v>
      </c>
      <c r="AB39722">
        <v>2</v>
      </c>
      <c r="AC39722" s="1" t="s">
        <v>14372</v>
      </c>
      <c r="AD39722" s="1" t="s">
        <v>3</v>
      </c>
      <c r="AE39722">
        <v>-1</v>
      </c>
      <c r="AF39722">
        <v>0</v>
      </c>
      <c r="AG39722">
        <v>0</v>
      </c>
      <c r="AH39722">
        <v>0</v>
      </c>
      <c r="AI39722">
        <v>0</v>
      </c>
    </row>
    <row r="39723" spans="1:35" x14ac:dyDescent="0.4">
      <c r="A39723" s="1" t="s">
        <v>92523</v>
      </c>
      <c r="B39723" s="1" t="s">
        <v>92524</v>
      </c>
      <c r="C39723" s="1" t="s">
        <v>92525</v>
      </c>
      <c r="D39723" s="1" t="s">
        <v>505</v>
      </c>
      <c r="E39723" s="1" t="s">
        <v>92519</v>
      </c>
      <c r="F39723" s="1" t="s">
        <v>92519</v>
      </c>
      <c r="G39723" s="1" t="s">
        <v>3</v>
      </c>
      <c r="H39723">
        <v>39719</v>
      </c>
      <c r="I39723">
        <v>0</v>
      </c>
      <c r="J39723">
        <v>0</v>
      </c>
      <c r="K39723">
        <v>0</v>
      </c>
      <c r="L39723">
        <v>0</v>
      </c>
      <c r="M39723">
        <v>-1</v>
      </c>
      <c r="N39723">
        <v>0</v>
      </c>
      <c r="O39723">
        <v>1</v>
      </c>
      <c r="P39723" s="1" t="s">
        <v>26645</v>
      </c>
      <c r="Q39723" s="1" t="s">
        <v>14370</v>
      </c>
      <c r="R39723" s="1" t="s">
        <v>26646</v>
      </c>
      <c r="S39723">
        <v>1</v>
      </c>
      <c r="T39723">
        <v>0</v>
      </c>
      <c r="U39723">
        <v>320</v>
      </c>
      <c r="V39723">
        <v>240</v>
      </c>
      <c r="W39723">
        <v>3</v>
      </c>
      <c r="X39723">
        <v>3</v>
      </c>
      <c r="Y39723">
        <v>3</v>
      </c>
      <c r="Z39723">
        <v>3</v>
      </c>
      <c r="AA39723">
        <v>3</v>
      </c>
      <c r="AB39723">
        <v>2</v>
      </c>
      <c r="AC39723" s="1" t="s">
        <v>14372</v>
      </c>
      <c r="AD39723" s="1" t="s">
        <v>3</v>
      </c>
      <c r="AE39723">
        <v>-1</v>
      </c>
      <c r="AF39723">
        <v>0</v>
      </c>
      <c r="AG39723">
        <v>0</v>
      </c>
      <c r="AH39723">
        <v>0</v>
      </c>
      <c r="AI39723">
        <v>0</v>
      </c>
    </row>
    <row r="39724" spans="1:35" x14ac:dyDescent="0.4">
      <c r="A39724" s="1" t="s">
        <v>92526</v>
      </c>
      <c r="B39724" s="1" t="s">
        <v>92527</v>
      </c>
      <c r="C39724" s="1" t="s">
        <v>2446</v>
      </c>
      <c r="D39724" s="1" t="s">
        <v>280</v>
      </c>
      <c r="E39724" s="1" t="s">
        <v>3</v>
      </c>
      <c r="F39724" s="1" t="s">
        <v>3</v>
      </c>
      <c r="G39724" s="1" t="s">
        <v>3</v>
      </c>
      <c r="H39724">
        <v>39722</v>
      </c>
      <c r="I39724">
        <v>-1</v>
      </c>
      <c r="J39724">
        <v>0</v>
      </c>
      <c r="K39724">
        <v>0</v>
      </c>
      <c r="L39724">
        <v>0</v>
      </c>
      <c r="M39724">
        <v>-1</v>
      </c>
      <c r="N39724">
        <v>0</v>
      </c>
      <c r="O39724">
        <v>1</v>
      </c>
      <c r="P39724" s="1" t="s">
        <v>2210</v>
      </c>
      <c r="Q39724" s="1" t="s">
        <v>432</v>
      </c>
      <c r="R39724" s="1" t="s">
        <v>33365</v>
      </c>
      <c r="S39724">
        <v>1</v>
      </c>
      <c r="T39724">
        <v>0</v>
      </c>
      <c r="U39724">
        <v>368</v>
      </c>
      <c r="V39724">
        <v>224</v>
      </c>
      <c r="W39724">
        <v>3</v>
      </c>
      <c r="X39724">
        <v>3</v>
      </c>
      <c r="Y39724">
        <v>3</v>
      </c>
      <c r="Z39724">
        <v>3</v>
      </c>
      <c r="AA39724">
        <v>3</v>
      </c>
      <c r="AB39724">
        <v>0</v>
      </c>
      <c r="AC39724" s="1" t="s">
        <v>35579</v>
      </c>
      <c r="AD39724" s="1" t="s">
        <v>3</v>
      </c>
      <c r="AE39724">
        <v>-1</v>
      </c>
      <c r="AF39724">
        <v>0</v>
      </c>
      <c r="AG39724">
        <v>0</v>
      </c>
      <c r="AH39724">
        <v>0</v>
      </c>
      <c r="AI39724">
        <v>0</v>
      </c>
    </row>
    <row r="39725" spans="1:35" x14ac:dyDescent="0.4">
      <c r="A39725" s="1" t="s">
        <v>92528</v>
      </c>
      <c r="B39725" s="1" t="s">
        <v>92529</v>
      </c>
      <c r="C39725" s="1" t="s">
        <v>92530</v>
      </c>
      <c r="D39725" s="1" t="s">
        <v>256</v>
      </c>
      <c r="E39725" s="1" t="s">
        <v>3</v>
      </c>
      <c r="F39725" s="1" t="s">
        <v>3</v>
      </c>
      <c r="G39725" s="1" t="s">
        <v>3</v>
      </c>
      <c r="H39725">
        <v>39723</v>
      </c>
      <c r="I39725">
        <v>-1</v>
      </c>
      <c r="J39725">
        <v>0</v>
      </c>
      <c r="K39725">
        <v>0</v>
      </c>
      <c r="L39725">
        <v>0</v>
      </c>
      <c r="M39725">
        <v>-1</v>
      </c>
      <c r="N39725">
        <v>0</v>
      </c>
      <c r="O39725">
        <v>1</v>
      </c>
      <c r="P39725" s="1" t="s">
        <v>3139</v>
      </c>
      <c r="Q39725" s="1" t="s">
        <v>653</v>
      </c>
      <c r="R39725" s="1" t="s">
        <v>511</v>
      </c>
      <c r="S39725">
        <v>1</v>
      </c>
      <c r="T39725">
        <v>0</v>
      </c>
      <c r="U39725">
        <v>640</v>
      </c>
      <c r="V39725">
        <v>240</v>
      </c>
      <c r="W39725">
        <v>3</v>
      </c>
      <c r="X39725">
        <v>3</v>
      </c>
      <c r="Y39725">
        <v>3</v>
      </c>
      <c r="Z39725">
        <v>3</v>
      </c>
      <c r="AA39725">
        <v>3</v>
      </c>
      <c r="AB39725">
        <v>0</v>
      </c>
      <c r="AC39725" s="1" t="s">
        <v>92531</v>
      </c>
      <c r="AD39725" s="1" t="s">
        <v>3</v>
      </c>
      <c r="AE39725">
        <v>-1</v>
      </c>
      <c r="AF39725">
        <v>0</v>
      </c>
      <c r="AG39725">
        <v>0</v>
      </c>
      <c r="AH39725">
        <v>0</v>
      </c>
      <c r="AI39725">
        <v>0</v>
      </c>
    </row>
    <row r="39726" spans="1:35" x14ac:dyDescent="0.4">
      <c r="A39726" s="1" t="s">
        <v>92532</v>
      </c>
      <c r="B39726" s="1" t="s">
        <v>92533</v>
      </c>
      <c r="C39726" s="1" t="s">
        <v>25652</v>
      </c>
      <c r="D39726" s="1" t="s">
        <v>589</v>
      </c>
      <c r="E39726" s="1" t="s">
        <v>3</v>
      </c>
      <c r="F39726" s="1" t="s">
        <v>1458</v>
      </c>
      <c r="G39726" s="1" t="s">
        <v>3</v>
      </c>
      <c r="H39726">
        <v>39724</v>
      </c>
      <c r="I39726">
        <v>-1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 s="1" t="s">
        <v>1459</v>
      </c>
      <c r="Q39726" s="1" t="s">
        <v>14</v>
      </c>
      <c r="R39726" s="1" t="s">
        <v>15</v>
      </c>
      <c r="S39726">
        <v>1</v>
      </c>
      <c r="T39726">
        <v>0</v>
      </c>
      <c r="U39726">
        <v>640</v>
      </c>
      <c r="V39726">
        <v>480</v>
      </c>
      <c r="W39726">
        <v>3</v>
      </c>
      <c r="X39726">
        <v>2</v>
      </c>
      <c r="Y39726">
        <v>3</v>
      </c>
      <c r="Z39726">
        <v>3</v>
      </c>
      <c r="AA39726">
        <v>3</v>
      </c>
      <c r="AB39726">
        <v>2</v>
      </c>
      <c r="AC39726" s="1" t="s">
        <v>1460</v>
      </c>
      <c r="AD39726" s="1" t="s">
        <v>92534</v>
      </c>
      <c r="AE39726">
        <v>-1</v>
      </c>
      <c r="AF39726">
        <v>0</v>
      </c>
      <c r="AG39726">
        <v>0</v>
      </c>
      <c r="AH39726">
        <v>0</v>
      </c>
      <c r="AI39726">
        <v>0</v>
      </c>
    </row>
    <row r="39727" spans="1:35" x14ac:dyDescent="0.4">
      <c r="A39727" s="1" t="s">
        <v>92535</v>
      </c>
      <c r="B39727" s="1" t="s">
        <v>92536</v>
      </c>
      <c r="C39727" s="1" t="s">
        <v>25652</v>
      </c>
      <c r="D39727" s="1" t="s">
        <v>62</v>
      </c>
      <c r="E39727" s="1" t="s">
        <v>3</v>
      </c>
      <c r="F39727" s="1" t="s">
        <v>1458</v>
      </c>
      <c r="G39727" s="1" t="s">
        <v>3</v>
      </c>
      <c r="H39727">
        <v>39725</v>
      </c>
      <c r="I39727">
        <v>-1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 s="1" t="s">
        <v>1459</v>
      </c>
      <c r="Q39727" s="1" t="s">
        <v>14</v>
      </c>
      <c r="R39727" s="1" t="s">
        <v>15</v>
      </c>
      <c r="S39727">
        <v>1</v>
      </c>
      <c r="T39727">
        <v>0</v>
      </c>
      <c r="U39727">
        <v>640</v>
      </c>
      <c r="V39727">
        <v>480</v>
      </c>
      <c r="W39727">
        <v>3</v>
      </c>
      <c r="X39727">
        <v>2</v>
      </c>
      <c r="Y39727">
        <v>3</v>
      </c>
      <c r="Z39727">
        <v>3</v>
      </c>
      <c r="AA39727">
        <v>3</v>
      </c>
      <c r="AB39727">
        <v>2</v>
      </c>
      <c r="AC39727" s="1" t="s">
        <v>1460</v>
      </c>
      <c r="AD39727" s="1" t="s">
        <v>92537</v>
      </c>
      <c r="AE39727">
        <v>-1</v>
      </c>
      <c r="AF39727">
        <v>0</v>
      </c>
      <c r="AG39727">
        <v>0</v>
      </c>
      <c r="AH39727">
        <v>0</v>
      </c>
      <c r="AI39727">
        <v>0</v>
      </c>
    </row>
    <row r="39728" spans="1:35" x14ac:dyDescent="0.4">
      <c r="A39728" s="1" t="s">
        <v>92538</v>
      </c>
      <c r="B39728" s="1" t="s">
        <v>92539</v>
      </c>
      <c r="C39728" s="1" t="s">
        <v>600</v>
      </c>
      <c r="D39728" s="1" t="s">
        <v>73</v>
      </c>
      <c r="E39728" s="1" t="s">
        <v>3</v>
      </c>
      <c r="F39728" s="1" t="s">
        <v>3</v>
      </c>
      <c r="G39728" s="1" t="s">
        <v>3</v>
      </c>
      <c r="H39728">
        <v>39726</v>
      </c>
      <c r="I39728">
        <v>-1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 s="1" t="s">
        <v>3094</v>
      </c>
      <c r="Q39728" s="1" t="s">
        <v>14</v>
      </c>
      <c r="R39728" s="1" t="s">
        <v>1097</v>
      </c>
      <c r="S39728">
        <v>1</v>
      </c>
      <c r="T39728">
        <v>0</v>
      </c>
      <c r="U39728">
        <v>512</v>
      </c>
      <c r="V39728">
        <v>256</v>
      </c>
      <c r="W39728">
        <v>3</v>
      </c>
      <c r="X39728">
        <v>2</v>
      </c>
      <c r="Y39728">
        <v>3</v>
      </c>
      <c r="Z39728">
        <v>3</v>
      </c>
      <c r="AA39728">
        <v>3</v>
      </c>
      <c r="AB39728">
        <v>2</v>
      </c>
      <c r="AC39728" s="1" t="s">
        <v>3095</v>
      </c>
      <c r="AD39728" s="1" t="s">
        <v>3</v>
      </c>
      <c r="AE39728">
        <v>-1</v>
      </c>
      <c r="AF39728">
        <v>0</v>
      </c>
      <c r="AG39728">
        <v>0</v>
      </c>
      <c r="AH39728">
        <v>0</v>
      </c>
      <c r="AI39728">
        <v>0</v>
      </c>
    </row>
    <row r="39729" spans="1:35" x14ac:dyDescent="0.4">
      <c r="A39729" s="1" t="s">
        <v>92540</v>
      </c>
      <c r="B39729" s="1" t="s">
        <v>92541</v>
      </c>
      <c r="C39729" s="1" t="s">
        <v>92542</v>
      </c>
      <c r="D39729" s="1" t="s">
        <v>332</v>
      </c>
      <c r="E39729" s="1" t="s">
        <v>333</v>
      </c>
      <c r="F39729" s="1" t="s">
        <v>333</v>
      </c>
      <c r="G39729" s="1" t="s">
        <v>3</v>
      </c>
      <c r="H39729">
        <v>10419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>
        <v>0</v>
      </c>
      <c r="O39729">
        <v>5</v>
      </c>
      <c r="P39729" s="1" t="s">
        <v>479</v>
      </c>
      <c r="Q39729" s="1" t="s">
        <v>335</v>
      </c>
      <c r="R39729" s="1" t="s">
        <v>336</v>
      </c>
      <c r="S39729">
        <v>1</v>
      </c>
      <c r="T39729">
        <v>0</v>
      </c>
      <c r="U39729">
        <v>640</v>
      </c>
      <c r="V39729">
        <v>480</v>
      </c>
      <c r="W39729">
        <v>3</v>
      </c>
      <c r="X39729">
        <v>3</v>
      </c>
      <c r="Y39729">
        <v>3</v>
      </c>
      <c r="Z39729">
        <v>3</v>
      </c>
      <c r="AA39729">
        <v>3</v>
      </c>
      <c r="AB39729">
        <v>2</v>
      </c>
      <c r="AC39729" s="1" t="s">
        <v>337</v>
      </c>
      <c r="AD39729" s="1" t="s">
        <v>3</v>
      </c>
      <c r="AE39729">
        <v>-1</v>
      </c>
      <c r="AF39729">
        <v>0</v>
      </c>
      <c r="AG39729">
        <v>0</v>
      </c>
      <c r="AH39729">
        <v>0</v>
      </c>
      <c r="AI39729">
        <v>0</v>
      </c>
    </row>
    <row r="39730" spans="1:35" x14ac:dyDescent="0.4">
      <c r="A39730" s="1" t="s">
        <v>92543</v>
      </c>
      <c r="B39730" s="1" t="s">
        <v>92544</v>
      </c>
      <c r="C39730" s="1" t="s">
        <v>92545</v>
      </c>
      <c r="D39730" s="1" t="s">
        <v>1095</v>
      </c>
      <c r="E39730" s="1" t="s">
        <v>3</v>
      </c>
      <c r="F39730" s="1" t="s">
        <v>3</v>
      </c>
      <c r="G39730" s="1" t="s">
        <v>3</v>
      </c>
      <c r="H39730">
        <v>39728</v>
      </c>
      <c r="I39730">
        <v>-1</v>
      </c>
      <c r="J39730">
        <v>0</v>
      </c>
      <c r="K39730">
        <v>0</v>
      </c>
      <c r="L39730">
        <v>0</v>
      </c>
      <c r="M39730">
        <v>0</v>
      </c>
      <c r="N39730">
        <v>0</v>
      </c>
      <c r="O39730">
        <v>1</v>
      </c>
      <c r="P39730" s="1" t="s">
        <v>4458</v>
      </c>
      <c r="Q39730" s="1" t="s">
        <v>905</v>
      </c>
      <c r="R39730" s="1" t="s">
        <v>3336</v>
      </c>
      <c r="S39730">
        <v>1</v>
      </c>
      <c r="T39730">
        <v>0</v>
      </c>
      <c r="U39730">
        <v>640</v>
      </c>
      <c r="V39730">
        <v>480</v>
      </c>
      <c r="W39730">
        <v>3</v>
      </c>
      <c r="X39730">
        <v>1</v>
      </c>
      <c r="Y39730">
        <v>1</v>
      </c>
      <c r="Z39730">
        <v>3</v>
      </c>
      <c r="AA39730">
        <v>3</v>
      </c>
      <c r="AB39730">
        <v>2</v>
      </c>
      <c r="AC39730" s="1" t="s">
        <v>4459</v>
      </c>
      <c r="AD39730" s="1" t="s">
        <v>3</v>
      </c>
      <c r="AE39730">
        <v>-1</v>
      </c>
      <c r="AF39730">
        <v>0</v>
      </c>
      <c r="AG39730">
        <v>0</v>
      </c>
      <c r="AH39730">
        <v>0</v>
      </c>
      <c r="AI39730">
        <v>0</v>
      </c>
    </row>
    <row r="39731" spans="1:35" x14ac:dyDescent="0.4">
      <c r="A39731" s="1" t="s">
        <v>92546</v>
      </c>
      <c r="B39731" s="1" t="s">
        <v>92547</v>
      </c>
      <c r="C39731" s="1" t="s">
        <v>92548</v>
      </c>
      <c r="D39731" s="1" t="s">
        <v>741</v>
      </c>
      <c r="E39731" s="1" t="s">
        <v>3</v>
      </c>
      <c r="F39731" s="1" t="s">
        <v>3</v>
      </c>
      <c r="G39731" s="1" t="s">
        <v>3</v>
      </c>
      <c r="H39731">
        <v>39729</v>
      </c>
      <c r="I39731">
        <v>-1</v>
      </c>
      <c r="J39731">
        <v>0</v>
      </c>
      <c r="K39731">
        <v>0</v>
      </c>
      <c r="L39731">
        <v>0</v>
      </c>
      <c r="M39731">
        <v>-1</v>
      </c>
      <c r="N39731">
        <v>-1</v>
      </c>
      <c r="O39731">
        <v>1</v>
      </c>
      <c r="P39731" s="1" t="s">
        <v>549</v>
      </c>
      <c r="Q39731" s="1" t="s">
        <v>92549</v>
      </c>
      <c r="R39731" s="1" t="s">
        <v>628</v>
      </c>
      <c r="S39731">
        <v>1</v>
      </c>
      <c r="T39731">
        <v>0</v>
      </c>
      <c r="U39731">
        <v>224</v>
      </c>
      <c r="V39731">
        <v>768</v>
      </c>
      <c r="W39731">
        <v>3</v>
      </c>
      <c r="X39731">
        <v>3</v>
      </c>
      <c r="Y39731">
        <v>3</v>
      </c>
      <c r="Z39731">
        <v>3</v>
      </c>
      <c r="AA39731">
        <v>3</v>
      </c>
      <c r="AB39731">
        <v>0</v>
      </c>
      <c r="AC39731" s="1" t="s">
        <v>629</v>
      </c>
      <c r="AD39731" s="1" t="s">
        <v>3</v>
      </c>
      <c r="AE39731">
        <v>-1</v>
      </c>
      <c r="AF39731">
        <v>0</v>
      </c>
      <c r="AG39731">
        <v>0</v>
      </c>
      <c r="AH39731">
        <v>0</v>
      </c>
      <c r="AI39731">
        <v>0</v>
      </c>
    </row>
    <row r="39732" spans="1:35" x14ac:dyDescent="0.4">
      <c r="A39732" s="1" t="s">
        <v>92550</v>
      </c>
      <c r="B39732" s="1" t="s">
        <v>92551</v>
      </c>
      <c r="C39732" s="1" t="s">
        <v>92548</v>
      </c>
      <c r="D39732" s="1" t="s">
        <v>741</v>
      </c>
      <c r="E39732" s="1" t="s">
        <v>92546</v>
      </c>
      <c r="F39732" s="1" t="s">
        <v>92546</v>
      </c>
      <c r="G39732" s="1" t="s">
        <v>3</v>
      </c>
      <c r="H39732">
        <v>39729</v>
      </c>
      <c r="I39732">
        <v>0</v>
      </c>
      <c r="J39732">
        <v>0</v>
      </c>
      <c r="K39732">
        <v>0</v>
      </c>
      <c r="L39732">
        <v>0</v>
      </c>
      <c r="M39732">
        <v>-1</v>
      </c>
      <c r="N39732">
        <v>-1</v>
      </c>
      <c r="O39732">
        <v>1</v>
      </c>
      <c r="P39732" s="1" t="s">
        <v>549</v>
      </c>
      <c r="Q39732" s="1" t="s">
        <v>92549</v>
      </c>
      <c r="R39732" s="1" t="s">
        <v>628</v>
      </c>
      <c r="S39732">
        <v>1</v>
      </c>
      <c r="T39732">
        <v>0</v>
      </c>
      <c r="U39732">
        <v>224</v>
      </c>
      <c r="V39732">
        <v>768</v>
      </c>
      <c r="W39732">
        <v>3</v>
      </c>
      <c r="X39732">
        <v>3</v>
      </c>
      <c r="Y39732">
        <v>3</v>
      </c>
      <c r="Z39732">
        <v>3</v>
      </c>
      <c r="AA39732">
        <v>3</v>
      </c>
      <c r="AB39732">
        <v>0</v>
      </c>
      <c r="AC39732" s="1" t="s">
        <v>629</v>
      </c>
      <c r="AD39732" s="1" t="s">
        <v>3</v>
      </c>
      <c r="AE39732">
        <v>-1</v>
      </c>
      <c r="AF39732">
        <v>0</v>
      </c>
      <c r="AG39732">
        <v>0</v>
      </c>
      <c r="AH39732">
        <v>0</v>
      </c>
      <c r="AI39732">
        <v>0</v>
      </c>
    </row>
    <row r="39733" spans="1:35" x14ac:dyDescent="0.4">
      <c r="A39733" s="1" t="s">
        <v>92552</v>
      </c>
      <c r="B39733" s="1" t="s">
        <v>92553</v>
      </c>
      <c r="C39733" s="1" t="s">
        <v>92554</v>
      </c>
      <c r="D39733" s="1" t="s">
        <v>505</v>
      </c>
      <c r="E39733" s="1" t="s">
        <v>3</v>
      </c>
      <c r="F39733" s="1" t="s">
        <v>3</v>
      </c>
      <c r="G39733" s="1" t="s">
        <v>3</v>
      </c>
      <c r="H39733">
        <v>39731</v>
      </c>
      <c r="I39733">
        <v>-1</v>
      </c>
      <c r="J39733">
        <v>0</v>
      </c>
      <c r="K39733">
        <v>0</v>
      </c>
      <c r="L39733">
        <v>0</v>
      </c>
      <c r="M39733">
        <v>-1</v>
      </c>
      <c r="N39733">
        <v>0</v>
      </c>
      <c r="O39733">
        <v>5</v>
      </c>
      <c r="P39733" s="1" t="s">
        <v>1429</v>
      </c>
      <c r="Q39733" s="1" t="s">
        <v>10124</v>
      </c>
      <c r="R39733" s="1" t="s">
        <v>1431</v>
      </c>
      <c r="S39733">
        <v>1</v>
      </c>
      <c r="T39733">
        <v>0</v>
      </c>
      <c r="U39733">
        <v>560</v>
      </c>
      <c r="V39733">
        <v>192</v>
      </c>
      <c r="W39733">
        <v>3</v>
      </c>
      <c r="X39733">
        <v>3</v>
      </c>
      <c r="Y39733">
        <v>3</v>
      </c>
      <c r="Z39733">
        <v>3</v>
      </c>
      <c r="AA39733">
        <v>3</v>
      </c>
      <c r="AB39733">
        <v>0</v>
      </c>
      <c r="AC39733" s="1" t="s">
        <v>1440</v>
      </c>
      <c r="AD39733" s="1" t="s">
        <v>3</v>
      </c>
      <c r="AE39733">
        <v>-1</v>
      </c>
      <c r="AF39733">
        <v>0</v>
      </c>
      <c r="AG39733">
        <v>0</v>
      </c>
      <c r="AH39733">
        <v>0</v>
      </c>
      <c r="AI39733">
        <v>0</v>
      </c>
    </row>
    <row r="39734" spans="1:35" x14ac:dyDescent="0.4">
      <c r="A39734" s="1" t="s">
        <v>92555</v>
      </c>
      <c r="B39734" s="1" t="s">
        <v>92556</v>
      </c>
      <c r="C39734" s="1" t="s">
        <v>92557</v>
      </c>
      <c r="D39734" s="1" t="s">
        <v>827</v>
      </c>
      <c r="E39734" s="1" t="s">
        <v>3</v>
      </c>
      <c r="F39734" s="1" t="s">
        <v>3</v>
      </c>
      <c r="G39734" s="1" t="s">
        <v>3</v>
      </c>
      <c r="H39734">
        <v>39732</v>
      </c>
      <c r="I39734">
        <v>-1</v>
      </c>
      <c r="J39734">
        <v>0</v>
      </c>
      <c r="K39734">
        <v>0</v>
      </c>
      <c r="L39734">
        <v>0</v>
      </c>
      <c r="M39734">
        <v>-1</v>
      </c>
      <c r="N39734">
        <v>-1</v>
      </c>
      <c r="O39734">
        <v>1</v>
      </c>
      <c r="P39734" s="1" t="s">
        <v>167</v>
      </c>
      <c r="Q39734" s="1" t="s">
        <v>3855</v>
      </c>
      <c r="R39734" s="1" t="s">
        <v>7429</v>
      </c>
      <c r="S39734">
        <v>1</v>
      </c>
      <c r="T39734">
        <v>0</v>
      </c>
      <c r="U39734">
        <v>240</v>
      </c>
      <c r="V39734">
        <v>384</v>
      </c>
      <c r="W39734">
        <v>3</v>
      </c>
      <c r="X39734">
        <v>3</v>
      </c>
      <c r="Y39734">
        <v>3</v>
      </c>
      <c r="Z39734">
        <v>3</v>
      </c>
      <c r="AA39734">
        <v>3</v>
      </c>
      <c r="AB39734">
        <v>2</v>
      </c>
      <c r="AC39734" s="1" t="s">
        <v>4891</v>
      </c>
      <c r="AD39734" s="1" t="s">
        <v>3</v>
      </c>
      <c r="AE39734">
        <v>-1</v>
      </c>
      <c r="AF39734">
        <v>0</v>
      </c>
      <c r="AG39734">
        <v>0</v>
      </c>
      <c r="AH39734">
        <v>0</v>
      </c>
      <c r="AI39734">
        <v>0</v>
      </c>
    </row>
    <row r="39735" spans="1:35" x14ac:dyDescent="0.4">
      <c r="A39735" s="1" t="s">
        <v>92558</v>
      </c>
      <c r="B39735" s="1" t="s">
        <v>92559</v>
      </c>
      <c r="C39735" s="1" t="s">
        <v>112</v>
      </c>
      <c r="D39735" s="1" t="s">
        <v>827</v>
      </c>
      <c r="E39735" s="1" t="s">
        <v>92555</v>
      </c>
      <c r="F39735" s="1" t="s">
        <v>92555</v>
      </c>
      <c r="G39735" s="1" t="s">
        <v>3</v>
      </c>
      <c r="H39735">
        <v>39732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-1</v>
      </c>
      <c r="O39735">
        <v>1</v>
      </c>
      <c r="P39735" s="1" t="s">
        <v>167</v>
      </c>
      <c r="Q39735" s="1" t="s">
        <v>432</v>
      </c>
      <c r="R39735" s="1" t="s">
        <v>7429</v>
      </c>
      <c r="S39735">
        <v>1</v>
      </c>
      <c r="T39735">
        <v>0</v>
      </c>
      <c r="U39735">
        <v>240</v>
      </c>
      <c r="V39735">
        <v>384</v>
      </c>
      <c r="W39735">
        <v>3</v>
      </c>
      <c r="X39735">
        <v>3</v>
      </c>
      <c r="Y39735">
        <v>3</v>
      </c>
      <c r="Z39735">
        <v>3</v>
      </c>
      <c r="AA39735">
        <v>3</v>
      </c>
      <c r="AB39735">
        <v>2</v>
      </c>
      <c r="AC39735" s="1" t="s">
        <v>4891</v>
      </c>
      <c r="AD39735" s="1" t="s">
        <v>3</v>
      </c>
      <c r="AE39735">
        <v>-1</v>
      </c>
      <c r="AF39735">
        <v>0</v>
      </c>
      <c r="AG39735">
        <v>0</v>
      </c>
      <c r="AH39735">
        <v>0</v>
      </c>
      <c r="AI39735">
        <v>0</v>
      </c>
    </row>
    <row r="39736" spans="1:35" x14ac:dyDescent="0.4">
      <c r="A39736" s="1" t="s">
        <v>92560</v>
      </c>
      <c r="B39736" s="1" t="s">
        <v>92561</v>
      </c>
      <c r="C39736" s="1" t="s">
        <v>112</v>
      </c>
      <c r="D39736" s="1" t="s">
        <v>184</v>
      </c>
      <c r="E39736" s="1" t="s">
        <v>3</v>
      </c>
      <c r="F39736" s="1" t="s">
        <v>213</v>
      </c>
      <c r="G39736" s="1" t="s">
        <v>3</v>
      </c>
      <c r="H39736">
        <v>39734</v>
      </c>
      <c r="I39736">
        <v>-1</v>
      </c>
      <c r="J39736">
        <v>0</v>
      </c>
      <c r="K39736">
        <v>0</v>
      </c>
      <c r="L39736">
        <v>0</v>
      </c>
      <c r="M39736">
        <v>-1</v>
      </c>
      <c r="N39736">
        <v>0</v>
      </c>
      <c r="O39736">
        <v>2</v>
      </c>
      <c r="P39736" s="1" t="s">
        <v>214</v>
      </c>
      <c r="Q39736" s="1" t="s">
        <v>215</v>
      </c>
      <c r="R39736" s="1" t="s">
        <v>216</v>
      </c>
      <c r="S39736">
        <v>1</v>
      </c>
      <c r="T39736">
        <v>0</v>
      </c>
      <c r="U39736">
        <v>320</v>
      </c>
      <c r="V39736">
        <v>224</v>
      </c>
      <c r="W39736">
        <v>3</v>
      </c>
      <c r="X39736">
        <v>3</v>
      </c>
      <c r="Y39736">
        <v>3</v>
      </c>
      <c r="Z39736">
        <v>3</v>
      </c>
      <c r="AA39736">
        <v>3</v>
      </c>
      <c r="AB39736">
        <v>0</v>
      </c>
      <c r="AC39736" s="1" t="s">
        <v>217</v>
      </c>
      <c r="AD39736" s="1" t="s">
        <v>3</v>
      </c>
      <c r="AE39736">
        <v>-1</v>
      </c>
      <c r="AF39736">
        <v>0</v>
      </c>
      <c r="AG39736">
        <v>0</v>
      </c>
      <c r="AH39736">
        <v>0</v>
      </c>
      <c r="AI39736">
        <v>0</v>
      </c>
    </row>
    <row r="39737" spans="1:35" x14ac:dyDescent="0.4">
      <c r="A39737" s="1" t="s">
        <v>92562</v>
      </c>
      <c r="B39737" s="1" t="s">
        <v>92563</v>
      </c>
      <c r="C39737" s="1" t="s">
        <v>14718</v>
      </c>
      <c r="D39737" s="1" t="s">
        <v>242</v>
      </c>
      <c r="E39737" s="1" t="s">
        <v>3</v>
      </c>
      <c r="F39737" s="1" t="s">
        <v>3</v>
      </c>
      <c r="G39737" s="1" t="s">
        <v>3</v>
      </c>
      <c r="H39737">
        <v>39735</v>
      </c>
      <c r="I39737">
        <v>-1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2</v>
      </c>
      <c r="P39737" s="1" t="s">
        <v>28426</v>
      </c>
      <c r="Q39737" s="1" t="s">
        <v>14</v>
      </c>
      <c r="R39737" s="1" t="s">
        <v>456</v>
      </c>
      <c r="S39737">
        <v>1</v>
      </c>
      <c r="T39737">
        <v>0</v>
      </c>
      <c r="U39737">
        <v>320</v>
      </c>
      <c r="V39737">
        <v>240</v>
      </c>
      <c r="W39737">
        <v>3</v>
      </c>
      <c r="X39737">
        <v>2</v>
      </c>
      <c r="Y39737">
        <v>3</v>
      </c>
      <c r="Z39737">
        <v>3</v>
      </c>
      <c r="AA39737">
        <v>3</v>
      </c>
      <c r="AB39737">
        <v>2</v>
      </c>
      <c r="AC39737" s="1" t="s">
        <v>31829</v>
      </c>
      <c r="AD39737" s="1" t="s">
        <v>3</v>
      </c>
      <c r="AE39737">
        <v>-1</v>
      </c>
      <c r="AF39737">
        <v>0</v>
      </c>
      <c r="AG39737">
        <v>0</v>
      </c>
      <c r="AH39737">
        <v>0</v>
      </c>
      <c r="AI39737">
        <v>0</v>
      </c>
    </row>
    <row r="39738" spans="1:35" x14ac:dyDescent="0.4">
      <c r="A39738" s="1" t="s">
        <v>92564</v>
      </c>
      <c r="B39738" s="1" t="s">
        <v>92565</v>
      </c>
      <c r="C39738" s="1" t="s">
        <v>14718</v>
      </c>
      <c r="D39738" s="1" t="s">
        <v>242</v>
      </c>
      <c r="E39738" s="1" t="s">
        <v>92562</v>
      </c>
      <c r="F39738" s="1" t="s">
        <v>92562</v>
      </c>
      <c r="G39738" s="1" t="s">
        <v>3</v>
      </c>
      <c r="H39738">
        <v>39735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2</v>
      </c>
      <c r="P39738" s="1" t="s">
        <v>28426</v>
      </c>
      <c r="Q39738" s="1" t="s">
        <v>14</v>
      </c>
      <c r="R39738" s="1" t="s">
        <v>456</v>
      </c>
      <c r="S39738">
        <v>1</v>
      </c>
      <c r="T39738">
        <v>0</v>
      </c>
      <c r="U39738">
        <v>320</v>
      </c>
      <c r="V39738">
        <v>240</v>
      </c>
      <c r="W39738">
        <v>3</v>
      </c>
      <c r="X39738">
        <v>2</v>
      </c>
      <c r="Y39738">
        <v>3</v>
      </c>
      <c r="Z39738">
        <v>3</v>
      </c>
      <c r="AA39738">
        <v>3</v>
      </c>
      <c r="AB39738">
        <v>2</v>
      </c>
      <c r="AC39738" s="1" t="s">
        <v>31829</v>
      </c>
      <c r="AD39738" s="1" t="s">
        <v>3</v>
      </c>
      <c r="AE39738">
        <v>-1</v>
      </c>
      <c r="AF39738">
        <v>0</v>
      </c>
      <c r="AG39738">
        <v>0</v>
      </c>
      <c r="AH39738">
        <v>0</v>
      </c>
      <c r="AI39738">
        <v>0</v>
      </c>
    </row>
    <row r="39739" spans="1:35" x14ac:dyDescent="0.4">
      <c r="A39739" s="1" t="s">
        <v>92566</v>
      </c>
      <c r="B39739" s="1" t="s">
        <v>92567</v>
      </c>
      <c r="C39739" s="1" t="s">
        <v>92568</v>
      </c>
      <c r="D39739" s="1" t="s">
        <v>314</v>
      </c>
      <c r="E39739" s="1" t="s">
        <v>3</v>
      </c>
      <c r="F39739" s="1" t="s">
        <v>3</v>
      </c>
      <c r="G39739" s="1" t="s">
        <v>3</v>
      </c>
      <c r="H39739">
        <v>39737</v>
      </c>
      <c r="I39739">
        <v>-1</v>
      </c>
      <c r="J39739">
        <v>0</v>
      </c>
      <c r="K39739">
        <v>0</v>
      </c>
      <c r="L39739">
        <v>0</v>
      </c>
      <c r="M39739">
        <v>-1</v>
      </c>
      <c r="N39739">
        <v>-1</v>
      </c>
      <c r="O39739">
        <v>1</v>
      </c>
      <c r="P39739" s="1" t="s">
        <v>1504</v>
      </c>
      <c r="Q39739" s="1" t="s">
        <v>296</v>
      </c>
      <c r="R39739" s="1" t="s">
        <v>6</v>
      </c>
      <c r="S39739">
        <v>1</v>
      </c>
      <c r="T39739">
        <v>0</v>
      </c>
      <c r="U39739">
        <v>224</v>
      </c>
      <c r="V39739">
        <v>256</v>
      </c>
      <c r="W39739">
        <v>3</v>
      </c>
      <c r="X39739">
        <v>1</v>
      </c>
      <c r="Y39739">
        <v>1</v>
      </c>
      <c r="Z39739">
        <v>3</v>
      </c>
      <c r="AA39739">
        <v>3</v>
      </c>
      <c r="AB39739">
        <v>0</v>
      </c>
      <c r="AC39739" s="1" t="s">
        <v>20365</v>
      </c>
      <c r="AD39739" s="1" t="s">
        <v>3</v>
      </c>
      <c r="AE39739">
        <v>-1</v>
      </c>
      <c r="AF39739">
        <v>0</v>
      </c>
      <c r="AG39739">
        <v>0</v>
      </c>
      <c r="AH39739">
        <v>0</v>
      </c>
      <c r="AI39739">
        <v>0</v>
      </c>
    </row>
    <row r="39740" spans="1:35" x14ac:dyDescent="0.4">
      <c r="A39740" s="1" t="s">
        <v>92569</v>
      </c>
      <c r="B39740" s="1" t="s">
        <v>92570</v>
      </c>
      <c r="C39740" s="1" t="s">
        <v>92568</v>
      </c>
      <c r="D39740" s="1" t="s">
        <v>314</v>
      </c>
      <c r="E39740" s="1" t="s">
        <v>92566</v>
      </c>
      <c r="F39740" s="1" t="s">
        <v>92566</v>
      </c>
      <c r="G39740" s="1" t="s">
        <v>3</v>
      </c>
      <c r="H39740">
        <v>39737</v>
      </c>
      <c r="I39740">
        <v>0</v>
      </c>
      <c r="J39740">
        <v>0</v>
      </c>
      <c r="K39740">
        <v>0</v>
      </c>
      <c r="L39740">
        <v>0</v>
      </c>
      <c r="M39740">
        <v>-1</v>
      </c>
      <c r="N39740">
        <v>-1</v>
      </c>
      <c r="O39740">
        <v>1</v>
      </c>
      <c r="P39740" s="1" t="s">
        <v>1504</v>
      </c>
      <c r="Q39740" s="1" t="s">
        <v>296</v>
      </c>
      <c r="R39740" s="1" t="s">
        <v>6</v>
      </c>
      <c r="S39740">
        <v>1</v>
      </c>
      <c r="T39740">
        <v>0</v>
      </c>
      <c r="U39740">
        <v>224</v>
      </c>
      <c r="V39740">
        <v>256</v>
      </c>
      <c r="W39740">
        <v>3</v>
      </c>
      <c r="X39740">
        <v>1</v>
      </c>
      <c r="Y39740">
        <v>1</v>
      </c>
      <c r="Z39740">
        <v>3</v>
      </c>
      <c r="AA39740">
        <v>3</v>
      </c>
      <c r="AB39740">
        <v>0</v>
      </c>
      <c r="AC39740" s="1" t="s">
        <v>20365</v>
      </c>
      <c r="AD39740" s="1" t="s">
        <v>3</v>
      </c>
      <c r="AE39740">
        <v>-1</v>
      </c>
      <c r="AF39740">
        <v>0</v>
      </c>
      <c r="AG39740">
        <v>0</v>
      </c>
      <c r="AH39740">
        <v>0</v>
      </c>
      <c r="AI39740">
        <v>0</v>
      </c>
    </row>
    <row r="39741" spans="1:35" x14ac:dyDescent="0.4">
      <c r="A39741" s="1" t="s">
        <v>92571</v>
      </c>
      <c r="B39741" s="1" t="s">
        <v>92572</v>
      </c>
      <c r="C39741" s="1" t="s">
        <v>3465</v>
      </c>
      <c r="D39741" s="1" t="s">
        <v>772</v>
      </c>
      <c r="E39741" s="1" t="s">
        <v>3</v>
      </c>
      <c r="F39741" s="1" t="s">
        <v>3</v>
      </c>
      <c r="G39741" s="1" t="s">
        <v>1082</v>
      </c>
      <c r="H39741">
        <v>39739</v>
      </c>
      <c r="I39741">
        <v>-1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2</v>
      </c>
      <c r="P39741" s="1" t="s">
        <v>92573</v>
      </c>
      <c r="Q39741" s="1" t="s">
        <v>92574</v>
      </c>
      <c r="R39741" s="1" t="s">
        <v>14</v>
      </c>
      <c r="S39741">
        <v>0</v>
      </c>
      <c r="T39741">
        <v>0</v>
      </c>
      <c r="U39741">
        <v>0</v>
      </c>
      <c r="V39741">
        <v>0</v>
      </c>
      <c r="W39741">
        <v>3</v>
      </c>
      <c r="X39741">
        <v>2</v>
      </c>
      <c r="Y39741">
        <v>3</v>
      </c>
      <c r="Z39741">
        <v>3</v>
      </c>
      <c r="AA39741">
        <v>3</v>
      </c>
      <c r="AB39741">
        <v>0</v>
      </c>
      <c r="AC39741" s="1" t="s">
        <v>3468</v>
      </c>
      <c r="AD39741" s="1" t="s">
        <v>3</v>
      </c>
      <c r="AE39741">
        <v>-1</v>
      </c>
      <c r="AF39741">
        <v>0</v>
      </c>
      <c r="AG39741">
        <v>0</v>
      </c>
      <c r="AH39741">
        <v>0</v>
      </c>
      <c r="AI39741">
        <v>-1</v>
      </c>
    </row>
    <row r="39742" spans="1:35" x14ac:dyDescent="0.4">
      <c r="A39742" s="1" t="s">
        <v>92575</v>
      </c>
      <c r="B39742" s="1" t="s">
        <v>92576</v>
      </c>
      <c r="C39742" s="1" t="s">
        <v>92542</v>
      </c>
      <c r="D39742" s="1" t="s">
        <v>332</v>
      </c>
      <c r="E39742" s="1" t="s">
        <v>3</v>
      </c>
      <c r="F39742" s="1" t="s">
        <v>3</v>
      </c>
      <c r="G39742" s="1" t="s">
        <v>3</v>
      </c>
      <c r="H39742">
        <v>39740</v>
      </c>
      <c r="I39742">
        <v>-1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1</v>
      </c>
      <c r="P39742" s="1" t="s">
        <v>904</v>
      </c>
      <c r="Q39742" s="1" t="s">
        <v>905</v>
      </c>
      <c r="R39742" s="1" t="s">
        <v>336</v>
      </c>
      <c r="S39742">
        <v>1</v>
      </c>
      <c r="T39742">
        <v>0</v>
      </c>
      <c r="U39742">
        <v>640</v>
      </c>
      <c r="V39742">
        <v>480</v>
      </c>
      <c r="W39742">
        <v>3</v>
      </c>
      <c r="X39742">
        <v>3</v>
      </c>
      <c r="Y39742">
        <v>3</v>
      </c>
      <c r="Z39742">
        <v>3</v>
      </c>
      <c r="AA39742">
        <v>3</v>
      </c>
      <c r="AB39742">
        <v>2</v>
      </c>
      <c r="AC39742" s="1" t="s">
        <v>906</v>
      </c>
      <c r="AD39742" s="1" t="s">
        <v>3</v>
      </c>
      <c r="AE39742">
        <v>-1</v>
      </c>
      <c r="AF39742">
        <v>0</v>
      </c>
      <c r="AG39742">
        <v>0</v>
      </c>
      <c r="AH39742">
        <v>0</v>
      </c>
      <c r="AI39742">
        <v>0</v>
      </c>
    </row>
    <row r="39743" spans="1:35" x14ac:dyDescent="0.4">
      <c r="A39743" s="1" t="s">
        <v>92577</v>
      </c>
      <c r="B39743" s="1" t="s">
        <v>92578</v>
      </c>
      <c r="C39743" s="1" t="s">
        <v>1</v>
      </c>
      <c r="D39743" s="1" t="s">
        <v>294</v>
      </c>
      <c r="E39743" s="1" t="s">
        <v>3</v>
      </c>
      <c r="F39743" s="1" t="s">
        <v>4344</v>
      </c>
      <c r="G39743" s="1" t="s">
        <v>3</v>
      </c>
      <c r="H39743">
        <v>39741</v>
      </c>
      <c r="I39743">
        <v>-1</v>
      </c>
      <c r="J39743">
        <v>0</v>
      </c>
      <c r="K39743">
        <v>0</v>
      </c>
      <c r="L39743">
        <v>0</v>
      </c>
      <c r="M39743">
        <v>-1</v>
      </c>
      <c r="N39743">
        <v>0</v>
      </c>
      <c r="O39743">
        <v>2</v>
      </c>
      <c r="P39743" s="1" t="s">
        <v>4345</v>
      </c>
      <c r="Q39743" s="1" t="s">
        <v>2518</v>
      </c>
      <c r="R39743" s="1" t="s">
        <v>4346</v>
      </c>
      <c r="S39743">
        <v>1</v>
      </c>
      <c r="T39743">
        <v>0</v>
      </c>
      <c r="U39743">
        <v>352</v>
      </c>
      <c r="V39743">
        <v>224</v>
      </c>
      <c r="W39743">
        <v>3</v>
      </c>
      <c r="X39743">
        <v>1</v>
      </c>
      <c r="Y39743">
        <v>1</v>
      </c>
      <c r="Z39743">
        <v>3</v>
      </c>
      <c r="AA39743">
        <v>3</v>
      </c>
      <c r="AB39743">
        <v>2</v>
      </c>
      <c r="AC39743" s="1" t="s">
        <v>4347</v>
      </c>
      <c r="AD39743" s="1" t="s">
        <v>3</v>
      </c>
      <c r="AE39743">
        <v>-1</v>
      </c>
      <c r="AF39743">
        <v>0</v>
      </c>
      <c r="AG39743">
        <v>0</v>
      </c>
      <c r="AH39743">
        <v>0</v>
      </c>
      <c r="AI39743">
        <v>0</v>
      </c>
    </row>
    <row r="39744" spans="1:35" x14ac:dyDescent="0.4">
      <c r="A39744" s="1" t="s">
        <v>92579</v>
      </c>
      <c r="B39744" s="1" t="s">
        <v>92580</v>
      </c>
      <c r="C39744" s="1" t="s">
        <v>1</v>
      </c>
      <c r="D39744" s="1" t="s">
        <v>294</v>
      </c>
      <c r="E39744" s="1" t="s">
        <v>92577</v>
      </c>
      <c r="F39744" s="1" t="s">
        <v>92577</v>
      </c>
      <c r="G39744" s="1" t="s">
        <v>3</v>
      </c>
      <c r="H39744">
        <v>39741</v>
      </c>
      <c r="I39744">
        <v>0</v>
      </c>
      <c r="J39744">
        <v>0</v>
      </c>
      <c r="K39744">
        <v>0</v>
      </c>
      <c r="L39744">
        <v>0</v>
      </c>
      <c r="M39744">
        <v>-1</v>
      </c>
      <c r="N39744">
        <v>0</v>
      </c>
      <c r="O39744">
        <v>2</v>
      </c>
      <c r="P39744" s="1" t="s">
        <v>4345</v>
      </c>
      <c r="Q39744" s="1" t="s">
        <v>2518</v>
      </c>
      <c r="R39744" s="1" t="s">
        <v>4346</v>
      </c>
      <c r="S39744">
        <v>1</v>
      </c>
      <c r="T39744">
        <v>0</v>
      </c>
      <c r="U39744">
        <v>352</v>
      </c>
      <c r="V39744">
        <v>224</v>
      </c>
      <c r="W39744">
        <v>3</v>
      </c>
      <c r="X39744">
        <v>1</v>
      </c>
      <c r="Y39744">
        <v>1</v>
      </c>
      <c r="Z39744">
        <v>3</v>
      </c>
      <c r="AA39744">
        <v>3</v>
      </c>
      <c r="AB39744">
        <v>2</v>
      </c>
      <c r="AC39744" s="1" t="s">
        <v>4347</v>
      </c>
      <c r="AD39744" s="1" t="s">
        <v>3</v>
      </c>
      <c r="AE39744">
        <v>-1</v>
      </c>
      <c r="AF39744">
        <v>0</v>
      </c>
      <c r="AG39744">
        <v>0</v>
      </c>
      <c r="AH39744">
        <v>0</v>
      </c>
      <c r="AI39744">
        <v>0</v>
      </c>
    </row>
    <row r="39745" spans="1:35" x14ac:dyDescent="0.4">
      <c r="A39745" s="1" t="s">
        <v>92581</v>
      </c>
      <c r="B39745" s="1" t="s">
        <v>92582</v>
      </c>
      <c r="C39745" s="1" t="s">
        <v>5551</v>
      </c>
      <c r="D39745" s="1" t="s">
        <v>741</v>
      </c>
      <c r="E39745" s="1" t="s">
        <v>3</v>
      </c>
      <c r="F39745" s="1" t="s">
        <v>3</v>
      </c>
      <c r="G39745" s="1" t="s">
        <v>3</v>
      </c>
      <c r="H39745">
        <v>39743</v>
      </c>
      <c r="I39745">
        <v>-1</v>
      </c>
      <c r="J39745">
        <v>0</v>
      </c>
      <c r="K39745">
        <v>0</v>
      </c>
      <c r="L39745">
        <v>0</v>
      </c>
      <c r="M39745">
        <v>-1</v>
      </c>
      <c r="N39745">
        <v>-1</v>
      </c>
      <c r="O39745">
        <v>1</v>
      </c>
      <c r="P39745" s="1" t="s">
        <v>8555</v>
      </c>
      <c r="Q39745" s="1" t="s">
        <v>92583</v>
      </c>
      <c r="R39745" s="1" t="s">
        <v>5714</v>
      </c>
      <c r="S39745">
        <v>1</v>
      </c>
      <c r="T39745">
        <v>0</v>
      </c>
      <c r="U39745">
        <v>240</v>
      </c>
      <c r="V39745">
        <v>256</v>
      </c>
      <c r="W39745">
        <v>3</v>
      </c>
      <c r="X39745">
        <v>3</v>
      </c>
      <c r="Y39745">
        <v>3</v>
      </c>
      <c r="Z39745">
        <v>3</v>
      </c>
      <c r="AA39745">
        <v>3</v>
      </c>
      <c r="AB39745">
        <v>0</v>
      </c>
      <c r="AC39745" s="1" t="s">
        <v>7834</v>
      </c>
      <c r="AD39745" s="1" t="s">
        <v>3</v>
      </c>
      <c r="AE39745">
        <v>-1</v>
      </c>
      <c r="AF39745">
        <v>0</v>
      </c>
      <c r="AG39745">
        <v>0</v>
      </c>
      <c r="AH39745">
        <v>0</v>
      </c>
      <c r="AI39745">
        <v>0</v>
      </c>
    </row>
    <row r="39746" spans="1:35" x14ac:dyDescent="0.4">
      <c r="A39746" s="1" t="s">
        <v>92584</v>
      </c>
      <c r="B39746" s="1" t="s">
        <v>92585</v>
      </c>
      <c r="C39746" s="1" t="s">
        <v>2120</v>
      </c>
      <c r="D39746" s="1" t="s">
        <v>66</v>
      </c>
      <c r="E39746" s="1" t="s">
        <v>3</v>
      </c>
      <c r="F39746" s="1" t="s">
        <v>3</v>
      </c>
      <c r="G39746" s="1" t="s">
        <v>3</v>
      </c>
      <c r="H39746">
        <v>39744</v>
      </c>
      <c r="I39746">
        <v>-1</v>
      </c>
      <c r="J39746">
        <v>0</v>
      </c>
      <c r="K39746">
        <v>0</v>
      </c>
      <c r="L39746">
        <v>0</v>
      </c>
      <c r="M39746">
        <v>-1</v>
      </c>
      <c r="N39746">
        <v>0</v>
      </c>
      <c r="O39746">
        <v>1</v>
      </c>
      <c r="P39746" s="1" t="s">
        <v>83368</v>
      </c>
      <c r="Q39746" s="1" t="s">
        <v>1391</v>
      </c>
      <c r="R39746" s="1" t="s">
        <v>14</v>
      </c>
      <c r="S39746">
        <v>0</v>
      </c>
      <c r="T39746">
        <v>0</v>
      </c>
      <c r="U39746">
        <v>0</v>
      </c>
      <c r="V39746">
        <v>0</v>
      </c>
      <c r="W39746">
        <v>3</v>
      </c>
      <c r="X39746">
        <v>3</v>
      </c>
      <c r="Y39746">
        <v>3</v>
      </c>
      <c r="Z39746">
        <v>3</v>
      </c>
      <c r="AA39746">
        <v>3</v>
      </c>
      <c r="AB39746">
        <v>0</v>
      </c>
      <c r="AC39746" s="1" t="s">
        <v>2952</v>
      </c>
      <c r="AD39746" s="1" t="s">
        <v>3</v>
      </c>
      <c r="AE39746">
        <v>-1</v>
      </c>
      <c r="AF39746">
        <v>0</v>
      </c>
      <c r="AG39746">
        <v>0</v>
      </c>
      <c r="AH39746">
        <v>0</v>
      </c>
      <c r="AI39746">
        <v>0</v>
      </c>
    </row>
    <row r="39747" spans="1:35" x14ac:dyDescent="0.4">
      <c r="A39747" s="1" t="s">
        <v>92586</v>
      </c>
      <c r="B39747" s="1" t="s">
        <v>92587</v>
      </c>
      <c r="C39747" s="1" t="s">
        <v>92588</v>
      </c>
      <c r="D39747" s="1" t="s">
        <v>22</v>
      </c>
      <c r="E39747" s="1" t="s">
        <v>3</v>
      </c>
      <c r="F39747" s="1" t="s">
        <v>3</v>
      </c>
      <c r="G39747" s="1" t="s">
        <v>3</v>
      </c>
      <c r="H39747">
        <v>39745</v>
      </c>
      <c r="I39747">
        <v>-1</v>
      </c>
      <c r="J39747">
        <v>0</v>
      </c>
      <c r="K39747">
        <v>0</v>
      </c>
      <c r="L39747">
        <v>0</v>
      </c>
      <c r="M39747">
        <v>-1</v>
      </c>
      <c r="N39747">
        <v>-1</v>
      </c>
      <c r="O39747">
        <v>1</v>
      </c>
      <c r="P39747" s="1" t="s">
        <v>8143</v>
      </c>
      <c r="Q39747" s="1" t="s">
        <v>727</v>
      </c>
      <c r="R39747" s="1" t="s">
        <v>551</v>
      </c>
      <c r="S39747">
        <v>1</v>
      </c>
      <c r="T39747">
        <v>0</v>
      </c>
      <c r="U39747">
        <v>224</v>
      </c>
      <c r="V39747">
        <v>256</v>
      </c>
      <c r="W39747">
        <v>1</v>
      </c>
      <c r="X39747">
        <v>3</v>
      </c>
      <c r="Y39747">
        <v>3</v>
      </c>
      <c r="Z39747">
        <v>3</v>
      </c>
      <c r="AA39747">
        <v>3</v>
      </c>
      <c r="AB39747">
        <v>0</v>
      </c>
      <c r="AC39747" s="1" t="s">
        <v>8144</v>
      </c>
      <c r="AD39747" s="1" t="s">
        <v>3</v>
      </c>
      <c r="AE39747">
        <v>-1</v>
      </c>
      <c r="AF39747">
        <v>0</v>
      </c>
      <c r="AG39747">
        <v>0</v>
      </c>
      <c r="AH39747">
        <v>0</v>
      </c>
      <c r="AI39747">
        <v>0</v>
      </c>
    </row>
    <row r="39748" spans="1:35" x14ac:dyDescent="0.4">
      <c r="A39748" s="1" t="s">
        <v>92589</v>
      </c>
      <c r="B39748" s="1" t="s">
        <v>92590</v>
      </c>
      <c r="C39748" s="1" t="s">
        <v>92591</v>
      </c>
      <c r="D39748" s="1" t="s">
        <v>11</v>
      </c>
      <c r="E39748" s="1" t="s">
        <v>3</v>
      </c>
      <c r="F39748" s="1" t="s">
        <v>1458</v>
      </c>
      <c r="G39748" s="1" t="s">
        <v>3</v>
      </c>
      <c r="H39748">
        <v>39746</v>
      </c>
      <c r="I39748">
        <v>-1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 s="1" t="s">
        <v>1459</v>
      </c>
      <c r="Q39748" s="1" t="s">
        <v>14</v>
      </c>
      <c r="R39748" s="1" t="s">
        <v>15</v>
      </c>
      <c r="S39748">
        <v>1</v>
      </c>
      <c r="T39748">
        <v>0</v>
      </c>
      <c r="U39748">
        <v>640</v>
      </c>
      <c r="V39748">
        <v>480</v>
      </c>
      <c r="W39748">
        <v>3</v>
      </c>
      <c r="X39748">
        <v>2</v>
      </c>
      <c r="Y39748">
        <v>3</v>
      </c>
      <c r="Z39748">
        <v>3</v>
      </c>
      <c r="AA39748">
        <v>3</v>
      </c>
      <c r="AB39748">
        <v>2</v>
      </c>
      <c r="AC39748" s="1" t="s">
        <v>1460</v>
      </c>
      <c r="AD39748" s="1" t="s">
        <v>92592</v>
      </c>
      <c r="AE39748">
        <v>-1</v>
      </c>
      <c r="AF39748">
        <v>0</v>
      </c>
      <c r="AG39748">
        <v>0</v>
      </c>
      <c r="AH39748">
        <v>0</v>
      </c>
      <c r="AI39748">
        <v>0</v>
      </c>
    </row>
    <row r="39749" spans="1:35" x14ac:dyDescent="0.4">
      <c r="A39749" s="1" t="s">
        <v>92593</v>
      </c>
      <c r="B39749" s="1" t="s">
        <v>92594</v>
      </c>
      <c r="C39749" s="1" t="s">
        <v>92591</v>
      </c>
      <c r="D39749" s="1" t="s">
        <v>62</v>
      </c>
      <c r="E39749" s="1" t="s">
        <v>3</v>
      </c>
      <c r="F39749" s="1" t="s">
        <v>1458</v>
      </c>
      <c r="G39749" s="1" t="s">
        <v>3</v>
      </c>
      <c r="H39749">
        <v>39747</v>
      </c>
      <c r="I39749">
        <v>-1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 s="1" t="s">
        <v>1459</v>
      </c>
      <c r="Q39749" s="1" t="s">
        <v>14</v>
      </c>
      <c r="R39749" s="1" t="s">
        <v>15</v>
      </c>
      <c r="S39749">
        <v>1</v>
      </c>
      <c r="T39749">
        <v>0</v>
      </c>
      <c r="U39749">
        <v>640</v>
      </c>
      <c r="V39749">
        <v>480</v>
      </c>
      <c r="W39749">
        <v>3</v>
      </c>
      <c r="X39749">
        <v>2</v>
      </c>
      <c r="Y39749">
        <v>3</v>
      </c>
      <c r="Z39749">
        <v>3</v>
      </c>
      <c r="AA39749">
        <v>3</v>
      </c>
      <c r="AB39749">
        <v>2</v>
      </c>
      <c r="AC39749" s="1" t="s">
        <v>1460</v>
      </c>
      <c r="AD39749" s="1" t="s">
        <v>92593</v>
      </c>
      <c r="AE39749">
        <v>-1</v>
      </c>
      <c r="AF39749">
        <v>0</v>
      </c>
      <c r="AG39749">
        <v>0</v>
      </c>
      <c r="AH39749">
        <v>0</v>
      </c>
      <c r="AI39749">
        <v>0</v>
      </c>
    </row>
    <row r="39750" spans="1:35" x14ac:dyDescent="0.4">
      <c r="A39750" s="1" t="s">
        <v>92595</v>
      </c>
      <c r="B39750" s="1" t="s">
        <v>92596</v>
      </c>
      <c r="C39750" s="1" t="s">
        <v>92597</v>
      </c>
      <c r="D39750" s="1" t="s">
        <v>332</v>
      </c>
      <c r="E39750" s="1" t="s">
        <v>52683</v>
      </c>
      <c r="F39750" s="1" t="s">
        <v>52683</v>
      </c>
      <c r="G39750" s="1" t="s">
        <v>3</v>
      </c>
      <c r="H39750">
        <v>21978</v>
      </c>
      <c r="I39750">
        <v>0</v>
      </c>
      <c r="J39750">
        <v>0</v>
      </c>
      <c r="K39750">
        <v>0</v>
      </c>
      <c r="L39750">
        <v>0</v>
      </c>
      <c r="M39750">
        <v>-1</v>
      </c>
      <c r="N39750">
        <v>0</v>
      </c>
      <c r="O39750">
        <v>1</v>
      </c>
      <c r="P39750" s="1" t="s">
        <v>565</v>
      </c>
      <c r="Q39750" s="1" t="s">
        <v>566</v>
      </c>
      <c r="R39750" s="1" t="s">
        <v>567</v>
      </c>
      <c r="S39750">
        <v>1</v>
      </c>
      <c r="T39750">
        <v>0</v>
      </c>
      <c r="U39750">
        <v>640</v>
      </c>
      <c r="V39750">
        <v>240</v>
      </c>
      <c r="W39750">
        <v>3</v>
      </c>
      <c r="X39750">
        <v>3</v>
      </c>
      <c r="Y39750">
        <v>3</v>
      </c>
      <c r="Z39750">
        <v>3</v>
      </c>
      <c r="AA39750">
        <v>3</v>
      </c>
      <c r="AB39750">
        <v>0</v>
      </c>
      <c r="AC39750" s="1" t="s">
        <v>568</v>
      </c>
      <c r="AD39750" s="1" t="s">
        <v>3</v>
      </c>
      <c r="AE39750">
        <v>-1</v>
      </c>
      <c r="AF39750">
        <v>0</v>
      </c>
      <c r="AG39750">
        <v>0</v>
      </c>
      <c r="AH39750">
        <v>0</v>
      </c>
      <c r="AI39750">
        <v>0</v>
      </c>
    </row>
    <row r="39751" spans="1:35" x14ac:dyDescent="0.4">
      <c r="A39751" s="1" t="s">
        <v>92598</v>
      </c>
      <c r="B39751" s="1" t="s">
        <v>92599</v>
      </c>
      <c r="C39751" s="1" t="s">
        <v>6781</v>
      </c>
      <c r="D39751" s="1" t="s">
        <v>1095</v>
      </c>
      <c r="E39751" s="1" t="s">
        <v>3</v>
      </c>
      <c r="F39751" s="1" t="s">
        <v>10479</v>
      </c>
      <c r="G39751" s="1" t="s">
        <v>3</v>
      </c>
      <c r="H39751">
        <v>39749</v>
      </c>
      <c r="I39751">
        <v>-1</v>
      </c>
      <c r="J39751">
        <v>0</v>
      </c>
      <c r="K39751">
        <v>0</v>
      </c>
      <c r="L39751">
        <v>0</v>
      </c>
      <c r="M39751">
        <v>-1</v>
      </c>
      <c r="N39751">
        <v>0</v>
      </c>
      <c r="O39751">
        <v>2</v>
      </c>
      <c r="P39751" s="1" t="s">
        <v>10480</v>
      </c>
      <c r="Q39751" s="1" t="s">
        <v>10481</v>
      </c>
      <c r="R39751" s="1" t="s">
        <v>15</v>
      </c>
      <c r="S39751">
        <v>1</v>
      </c>
      <c r="T39751">
        <v>0</v>
      </c>
      <c r="U39751">
        <v>640</v>
      </c>
      <c r="V39751">
        <v>480</v>
      </c>
      <c r="W39751">
        <v>3</v>
      </c>
      <c r="X39751">
        <v>3</v>
      </c>
      <c r="Y39751">
        <v>3</v>
      </c>
      <c r="Z39751">
        <v>3</v>
      </c>
      <c r="AA39751">
        <v>3</v>
      </c>
      <c r="AB39751">
        <v>2</v>
      </c>
      <c r="AC39751" s="1" t="s">
        <v>10482</v>
      </c>
      <c r="AD39751" s="1" t="s">
        <v>92598</v>
      </c>
      <c r="AE39751">
        <v>-1</v>
      </c>
      <c r="AF39751">
        <v>0</v>
      </c>
      <c r="AG39751">
        <v>0</v>
      </c>
      <c r="AH39751">
        <v>0</v>
      </c>
      <c r="AI39751">
        <v>0</v>
      </c>
    </row>
    <row r="39752" spans="1:35" x14ac:dyDescent="0.4">
      <c r="A39752" s="1" t="s">
        <v>92600</v>
      </c>
      <c r="B39752" s="1" t="s">
        <v>92601</v>
      </c>
      <c r="C39752" s="1" t="s">
        <v>33262</v>
      </c>
      <c r="D39752" s="1" t="s">
        <v>314</v>
      </c>
      <c r="E39752" s="1" t="s">
        <v>3</v>
      </c>
      <c r="F39752" s="1" t="s">
        <v>3</v>
      </c>
      <c r="G39752" s="1" t="s">
        <v>3</v>
      </c>
      <c r="H39752">
        <v>39750</v>
      </c>
      <c r="I39752">
        <v>-1</v>
      </c>
      <c r="J39752">
        <v>0</v>
      </c>
      <c r="K39752">
        <v>-1</v>
      </c>
      <c r="L39752">
        <v>0</v>
      </c>
      <c r="M39752">
        <v>-1</v>
      </c>
      <c r="N39752">
        <v>0</v>
      </c>
      <c r="O39752">
        <v>1</v>
      </c>
      <c r="P39752" s="1" t="s">
        <v>167</v>
      </c>
      <c r="Q39752" s="1" t="s">
        <v>3855</v>
      </c>
      <c r="R39752" s="1" t="s">
        <v>721</v>
      </c>
      <c r="S39752">
        <v>1</v>
      </c>
      <c r="T39752">
        <v>0</v>
      </c>
      <c r="U39752">
        <v>384</v>
      </c>
      <c r="V39752">
        <v>240</v>
      </c>
      <c r="W39752">
        <v>3</v>
      </c>
      <c r="X39752">
        <v>3</v>
      </c>
      <c r="Y39752">
        <v>3</v>
      </c>
      <c r="Z39752">
        <v>3</v>
      </c>
      <c r="AA39752">
        <v>2</v>
      </c>
      <c r="AB39752">
        <v>2</v>
      </c>
      <c r="AC39752" s="1" t="s">
        <v>4891</v>
      </c>
      <c r="AD39752" s="1" t="s">
        <v>3</v>
      </c>
      <c r="AE39752">
        <v>-1</v>
      </c>
      <c r="AF39752">
        <v>0</v>
      </c>
      <c r="AG39752">
        <v>0</v>
      </c>
      <c r="AH39752">
        <v>0</v>
      </c>
      <c r="AI39752">
        <v>0</v>
      </c>
    </row>
    <row r="39753" spans="1:35" x14ac:dyDescent="0.4">
      <c r="A39753" s="1" t="s">
        <v>92602</v>
      </c>
      <c r="B39753" s="1" t="s">
        <v>92603</v>
      </c>
      <c r="C39753" s="1" t="s">
        <v>33262</v>
      </c>
      <c r="D39753" s="1" t="s">
        <v>314</v>
      </c>
      <c r="E39753" s="1" t="s">
        <v>92600</v>
      </c>
      <c r="F39753" s="1" t="s">
        <v>92600</v>
      </c>
      <c r="G39753" s="1" t="s">
        <v>3</v>
      </c>
      <c r="H39753">
        <v>39750</v>
      </c>
      <c r="I39753">
        <v>0</v>
      </c>
      <c r="J39753">
        <v>0</v>
      </c>
      <c r="K39753">
        <v>-1</v>
      </c>
      <c r="L39753">
        <v>0</v>
      </c>
      <c r="M39753">
        <v>-1</v>
      </c>
      <c r="N39753">
        <v>0</v>
      </c>
      <c r="O39753">
        <v>1</v>
      </c>
      <c r="P39753" s="1" t="s">
        <v>167</v>
      </c>
      <c r="Q39753" s="1" t="s">
        <v>3855</v>
      </c>
      <c r="R39753" s="1" t="s">
        <v>721</v>
      </c>
      <c r="S39753">
        <v>1</v>
      </c>
      <c r="T39753">
        <v>0</v>
      </c>
      <c r="U39753">
        <v>384</v>
      </c>
      <c r="V39753">
        <v>240</v>
      </c>
      <c r="W39753">
        <v>3</v>
      </c>
      <c r="X39753">
        <v>3</v>
      </c>
      <c r="Y39753">
        <v>3</v>
      </c>
      <c r="Z39753">
        <v>3</v>
      </c>
      <c r="AA39753">
        <v>2</v>
      </c>
      <c r="AB39753">
        <v>2</v>
      </c>
      <c r="AC39753" s="1" t="s">
        <v>4891</v>
      </c>
      <c r="AD39753" s="1" t="s">
        <v>3</v>
      </c>
      <c r="AE39753">
        <v>-1</v>
      </c>
      <c r="AF39753">
        <v>0</v>
      </c>
      <c r="AG39753">
        <v>0</v>
      </c>
      <c r="AH39753">
        <v>0</v>
      </c>
      <c r="AI39753">
        <v>0</v>
      </c>
    </row>
    <row r="39754" spans="1:35" x14ac:dyDescent="0.4">
      <c r="A39754" s="1" t="s">
        <v>92604</v>
      </c>
      <c r="B39754" s="1" t="s">
        <v>92605</v>
      </c>
      <c r="C39754" s="1" t="s">
        <v>92606</v>
      </c>
      <c r="D39754" s="1" t="s">
        <v>314</v>
      </c>
      <c r="E39754" s="1" t="s">
        <v>92600</v>
      </c>
      <c r="F39754" s="1" t="s">
        <v>92600</v>
      </c>
      <c r="G39754" s="1" t="s">
        <v>3</v>
      </c>
      <c r="H39754">
        <v>39750</v>
      </c>
      <c r="I39754">
        <v>0</v>
      </c>
      <c r="J39754">
        <v>0</v>
      </c>
      <c r="K39754">
        <v>-1</v>
      </c>
      <c r="L39754">
        <v>0</v>
      </c>
      <c r="M39754">
        <v>-1</v>
      </c>
      <c r="N39754">
        <v>0</v>
      </c>
      <c r="O39754">
        <v>1</v>
      </c>
      <c r="P39754" s="1" t="s">
        <v>167</v>
      </c>
      <c r="Q39754" s="1" t="s">
        <v>3855</v>
      </c>
      <c r="R39754" s="1" t="s">
        <v>721</v>
      </c>
      <c r="S39754">
        <v>1</v>
      </c>
      <c r="T39754">
        <v>0</v>
      </c>
      <c r="U39754">
        <v>384</v>
      </c>
      <c r="V39754">
        <v>240</v>
      </c>
      <c r="W39754">
        <v>3</v>
      </c>
      <c r="X39754">
        <v>3</v>
      </c>
      <c r="Y39754">
        <v>3</v>
      </c>
      <c r="Z39754">
        <v>3</v>
      </c>
      <c r="AA39754">
        <v>2</v>
      </c>
      <c r="AB39754">
        <v>2</v>
      </c>
      <c r="AC39754" s="1" t="s">
        <v>4891</v>
      </c>
      <c r="AD39754" s="1" t="s">
        <v>3</v>
      </c>
      <c r="AE39754">
        <v>-1</v>
      </c>
      <c r="AF39754">
        <v>0</v>
      </c>
      <c r="AG39754">
        <v>0</v>
      </c>
      <c r="AH39754">
        <v>0</v>
      </c>
      <c r="AI39754">
        <v>0</v>
      </c>
    </row>
    <row r="39755" spans="1:35" x14ac:dyDescent="0.4">
      <c r="A39755" s="1" t="s">
        <v>92607</v>
      </c>
      <c r="B39755" s="1" t="s">
        <v>92608</v>
      </c>
      <c r="C39755" s="1" t="s">
        <v>1</v>
      </c>
      <c r="D39755" s="1" t="s">
        <v>175</v>
      </c>
      <c r="E39755" s="1" t="s">
        <v>3</v>
      </c>
      <c r="F39755" s="1" t="s">
        <v>74</v>
      </c>
      <c r="G39755" s="1" t="s">
        <v>3</v>
      </c>
      <c r="H39755">
        <v>39753</v>
      </c>
      <c r="I39755">
        <v>-1</v>
      </c>
      <c r="J39755">
        <v>0</v>
      </c>
      <c r="K39755">
        <v>0</v>
      </c>
      <c r="L39755">
        <v>-1</v>
      </c>
      <c r="M39755">
        <v>0</v>
      </c>
      <c r="N39755">
        <v>0</v>
      </c>
      <c r="O39755">
        <v>2</v>
      </c>
      <c r="P39755" s="1" t="s">
        <v>75</v>
      </c>
      <c r="Q39755" s="1" t="s">
        <v>76</v>
      </c>
      <c r="R39755" s="1" t="s">
        <v>77</v>
      </c>
      <c r="S39755">
        <v>1</v>
      </c>
      <c r="T39755">
        <v>0</v>
      </c>
      <c r="U39755">
        <v>640</v>
      </c>
      <c r="V39755">
        <v>480</v>
      </c>
      <c r="W39755">
        <v>3</v>
      </c>
      <c r="X39755">
        <v>1</v>
      </c>
      <c r="Y39755">
        <v>1</v>
      </c>
      <c r="Z39755">
        <v>3</v>
      </c>
      <c r="AA39755">
        <v>3</v>
      </c>
      <c r="AB39755">
        <v>2</v>
      </c>
      <c r="AC39755" s="1" t="s">
        <v>78</v>
      </c>
      <c r="AD39755" s="1" t="s">
        <v>3</v>
      </c>
      <c r="AE39755">
        <v>-1</v>
      </c>
      <c r="AF39755">
        <v>0</v>
      </c>
      <c r="AG39755">
        <v>0</v>
      </c>
      <c r="AH39755">
        <v>0</v>
      </c>
      <c r="AI39755">
        <v>0</v>
      </c>
    </row>
    <row r="39756" spans="1:35" x14ac:dyDescent="0.4">
      <c r="A39756" s="1" t="s">
        <v>92609</v>
      </c>
      <c r="B39756" s="1" t="s">
        <v>92610</v>
      </c>
      <c r="C39756" s="1" t="s">
        <v>1</v>
      </c>
      <c r="D39756" s="1" t="s">
        <v>175</v>
      </c>
      <c r="E39756" s="1" t="s">
        <v>92607</v>
      </c>
      <c r="F39756" s="1" t="s">
        <v>92607</v>
      </c>
      <c r="G39756" s="1" t="s">
        <v>3</v>
      </c>
      <c r="H39756">
        <v>39753</v>
      </c>
      <c r="I39756">
        <v>0</v>
      </c>
      <c r="J39756">
        <v>0</v>
      </c>
      <c r="K39756">
        <v>0</v>
      </c>
      <c r="L39756">
        <v>-1</v>
      </c>
      <c r="M39756">
        <v>0</v>
      </c>
      <c r="N39756">
        <v>0</v>
      </c>
      <c r="O39756">
        <v>2</v>
      </c>
      <c r="P39756" s="1" t="s">
        <v>75</v>
      </c>
      <c r="Q39756" s="1" t="s">
        <v>76</v>
      </c>
      <c r="R39756" s="1" t="s">
        <v>77</v>
      </c>
      <c r="S39756">
        <v>1</v>
      </c>
      <c r="T39756">
        <v>0</v>
      </c>
      <c r="U39756">
        <v>640</v>
      </c>
      <c r="V39756">
        <v>480</v>
      </c>
      <c r="W39756">
        <v>3</v>
      </c>
      <c r="X39756">
        <v>1</v>
      </c>
      <c r="Y39756">
        <v>1</v>
      </c>
      <c r="Z39756">
        <v>3</v>
      </c>
      <c r="AA39756">
        <v>3</v>
      </c>
      <c r="AB39756">
        <v>2</v>
      </c>
      <c r="AC39756" s="1" t="s">
        <v>78</v>
      </c>
      <c r="AD39756" s="1" t="s">
        <v>3</v>
      </c>
      <c r="AE39756">
        <v>-1</v>
      </c>
      <c r="AF39756">
        <v>0</v>
      </c>
      <c r="AG39756">
        <v>0</v>
      </c>
      <c r="AH39756">
        <v>0</v>
      </c>
      <c r="AI39756">
        <v>0</v>
      </c>
    </row>
    <row r="39757" spans="1:35" x14ac:dyDescent="0.4">
      <c r="A39757" s="1" t="s">
        <v>92611</v>
      </c>
      <c r="B39757" s="1" t="s">
        <v>92612</v>
      </c>
      <c r="C39757" s="1" t="s">
        <v>1</v>
      </c>
      <c r="D39757" s="1" t="s">
        <v>175</v>
      </c>
      <c r="E39757" s="1" t="s">
        <v>92607</v>
      </c>
      <c r="F39757" s="1" t="s">
        <v>92607</v>
      </c>
      <c r="G39757" s="1" t="s">
        <v>3</v>
      </c>
      <c r="H39757">
        <v>39753</v>
      </c>
      <c r="I39757">
        <v>0</v>
      </c>
      <c r="J39757">
        <v>0</v>
      </c>
      <c r="K39757">
        <v>0</v>
      </c>
      <c r="L39757">
        <v>-1</v>
      </c>
      <c r="M39757">
        <v>0</v>
      </c>
      <c r="N39757">
        <v>0</v>
      </c>
      <c r="O39757">
        <v>2</v>
      </c>
      <c r="P39757" s="1" t="s">
        <v>75</v>
      </c>
      <c r="Q39757" s="1" t="s">
        <v>76</v>
      </c>
      <c r="R39757" s="1" t="s">
        <v>77</v>
      </c>
      <c r="S39757">
        <v>1</v>
      </c>
      <c r="T39757">
        <v>0</v>
      </c>
      <c r="U39757">
        <v>640</v>
      </c>
      <c r="V39757">
        <v>480</v>
      </c>
      <c r="W39757">
        <v>3</v>
      </c>
      <c r="X39757">
        <v>1</v>
      </c>
      <c r="Y39757">
        <v>1</v>
      </c>
      <c r="Z39757">
        <v>3</v>
      </c>
      <c r="AA39757">
        <v>3</v>
      </c>
      <c r="AB39757">
        <v>2</v>
      </c>
      <c r="AC39757" s="1" t="s">
        <v>78</v>
      </c>
      <c r="AD39757" s="1" t="s">
        <v>3</v>
      </c>
      <c r="AE39757">
        <v>-1</v>
      </c>
      <c r="AF39757">
        <v>0</v>
      </c>
      <c r="AG39757">
        <v>0</v>
      </c>
      <c r="AH39757">
        <v>0</v>
      </c>
      <c r="AI39757">
        <v>0</v>
      </c>
    </row>
    <row r="39758" spans="1:35" x14ac:dyDescent="0.4">
      <c r="A39758" s="1" t="s">
        <v>92613</v>
      </c>
      <c r="B39758" s="1" t="s">
        <v>92614</v>
      </c>
      <c r="C39758" s="1" t="s">
        <v>92615</v>
      </c>
      <c r="D39758" s="1" t="s">
        <v>36</v>
      </c>
      <c r="E39758" s="1" t="s">
        <v>3</v>
      </c>
      <c r="F39758" s="1" t="s">
        <v>3</v>
      </c>
      <c r="G39758" s="1" t="s">
        <v>3</v>
      </c>
      <c r="H39758">
        <v>39756</v>
      </c>
      <c r="I39758">
        <v>-1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2</v>
      </c>
      <c r="P39758" s="1" t="s">
        <v>1208</v>
      </c>
      <c r="Q39758" s="1" t="s">
        <v>1209</v>
      </c>
      <c r="R39758" s="1" t="s">
        <v>456</v>
      </c>
      <c r="S39758">
        <v>1</v>
      </c>
      <c r="T39758">
        <v>0</v>
      </c>
      <c r="U39758">
        <v>320</v>
      </c>
      <c r="V39758">
        <v>240</v>
      </c>
      <c r="W39758">
        <v>3</v>
      </c>
      <c r="X39758">
        <v>1</v>
      </c>
      <c r="Y39758">
        <v>1</v>
      </c>
      <c r="Z39758">
        <v>3</v>
      </c>
      <c r="AA39758">
        <v>3</v>
      </c>
      <c r="AB39758">
        <v>2</v>
      </c>
      <c r="AC39758" s="1" t="s">
        <v>10095</v>
      </c>
      <c r="AD39758" s="1" t="s">
        <v>3</v>
      </c>
      <c r="AE39758">
        <v>-1</v>
      </c>
      <c r="AF39758">
        <v>0</v>
      </c>
      <c r="AG39758">
        <v>0</v>
      </c>
      <c r="AH39758">
        <v>0</v>
      </c>
      <c r="AI39758">
        <v>0</v>
      </c>
    </row>
    <row r="39759" spans="1:35" x14ac:dyDescent="0.4">
      <c r="A39759" s="1" t="s">
        <v>92616</v>
      </c>
      <c r="B39759" s="1" t="s">
        <v>92617</v>
      </c>
      <c r="C39759" s="1" t="s">
        <v>92618</v>
      </c>
      <c r="D39759" s="1" t="s">
        <v>36</v>
      </c>
      <c r="E39759" s="1" t="s">
        <v>3</v>
      </c>
      <c r="F39759" s="1" t="s">
        <v>3</v>
      </c>
      <c r="G39759" s="1" t="s">
        <v>3</v>
      </c>
      <c r="H39759">
        <v>39757</v>
      </c>
      <c r="I39759">
        <v>-1</v>
      </c>
      <c r="J39759">
        <v>0</v>
      </c>
      <c r="K39759">
        <v>0</v>
      </c>
      <c r="L39759">
        <v>0</v>
      </c>
      <c r="M39759">
        <v>-1</v>
      </c>
      <c r="N39759">
        <v>0</v>
      </c>
      <c r="O39759">
        <v>2</v>
      </c>
      <c r="P39759" s="1" t="s">
        <v>1208</v>
      </c>
      <c r="Q39759" s="1" t="s">
        <v>1209</v>
      </c>
      <c r="R39759" s="1" t="s">
        <v>456</v>
      </c>
      <c r="S39759">
        <v>1</v>
      </c>
      <c r="T39759">
        <v>0</v>
      </c>
      <c r="U39759">
        <v>320</v>
      </c>
      <c r="V39759">
        <v>240</v>
      </c>
      <c r="W39759">
        <v>3</v>
      </c>
      <c r="X39759">
        <v>1</v>
      </c>
      <c r="Y39759">
        <v>1</v>
      </c>
      <c r="Z39759">
        <v>3</v>
      </c>
      <c r="AA39759">
        <v>3</v>
      </c>
      <c r="AB39759">
        <v>2</v>
      </c>
      <c r="AC39759" s="1" t="s">
        <v>28968</v>
      </c>
      <c r="AD39759" s="1" t="s">
        <v>3</v>
      </c>
      <c r="AE39759">
        <v>-1</v>
      </c>
      <c r="AF39759">
        <v>0</v>
      </c>
      <c r="AG39759">
        <v>0</v>
      </c>
      <c r="AH39759">
        <v>0</v>
      </c>
      <c r="AI39759">
        <v>0</v>
      </c>
    </row>
    <row r="39760" spans="1:35" x14ac:dyDescent="0.4">
      <c r="A39760" s="1" t="s">
        <v>92619</v>
      </c>
      <c r="B39760" s="1" t="s">
        <v>92620</v>
      </c>
      <c r="C39760" s="1" t="s">
        <v>92621</v>
      </c>
      <c r="D39760" s="1" t="s">
        <v>242</v>
      </c>
      <c r="E39760" s="1" t="s">
        <v>3</v>
      </c>
      <c r="F39760" s="1" t="s">
        <v>3</v>
      </c>
      <c r="G39760" s="1" t="s">
        <v>3</v>
      </c>
      <c r="H39760">
        <v>39758</v>
      </c>
      <c r="I39760">
        <v>-1</v>
      </c>
      <c r="J39760">
        <v>0</v>
      </c>
      <c r="K39760">
        <v>0</v>
      </c>
      <c r="L39760">
        <v>0</v>
      </c>
      <c r="M39760">
        <v>0</v>
      </c>
      <c r="N39760">
        <v>0</v>
      </c>
      <c r="O39760">
        <v>0</v>
      </c>
      <c r="P39760" s="1" t="s">
        <v>27857</v>
      </c>
      <c r="Q39760" s="1" t="s">
        <v>14</v>
      </c>
      <c r="R39760" s="1" t="s">
        <v>27858</v>
      </c>
      <c r="S39760">
        <v>1</v>
      </c>
      <c r="T39760">
        <v>0</v>
      </c>
      <c r="U39760">
        <v>640</v>
      </c>
      <c r="V39760">
        <v>480</v>
      </c>
      <c r="W39760">
        <v>3</v>
      </c>
      <c r="X39760">
        <v>2</v>
      </c>
      <c r="Y39760">
        <v>3</v>
      </c>
      <c r="Z39760">
        <v>3</v>
      </c>
      <c r="AA39760">
        <v>3</v>
      </c>
      <c r="AB39760">
        <v>2</v>
      </c>
      <c r="AC39760" s="1" t="s">
        <v>27859</v>
      </c>
      <c r="AD39760" s="1" t="s">
        <v>92619</v>
      </c>
      <c r="AE39760">
        <v>-1</v>
      </c>
      <c r="AF39760">
        <v>0</v>
      </c>
      <c r="AG39760">
        <v>0</v>
      </c>
      <c r="AH39760">
        <v>0</v>
      </c>
      <c r="AI39760">
        <v>0</v>
      </c>
    </row>
    <row r="39761" spans="1:35" x14ac:dyDescent="0.4">
      <c r="A39761" s="1" t="s">
        <v>92622</v>
      </c>
      <c r="B39761" s="1" t="s">
        <v>92623</v>
      </c>
      <c r="C39761" s="1" t="s">
        <v>64580</v>
      </c>
      <c r="D39761" s="1" t="s">
        <v>256</v>
      </c>
      <c r="E39761" s="1" t="s">
        <v>3</v>
      </c>
      <c r="F39761" s="1" t="s">
        <v>3</v>
      </c>
      <c r="G39761" s="1" t="s">
        <v>3</v>
      </c>
      <c r="H39761">
        <v>39759</v>
      </c>
      <c r="I39761">
        <v>-1</v>
      </c>
      <c r="J39761">
        <v>0</v>
      </c>
      <c r="K39761">
        <v>0</v>
      </c>
      <c r="L39761">
        <v>0</v>
      </c>
      <c r="M39761">
        <v>-1</v>
      </c>
      <c r="N39761">
        <v>0</v>
      </c>
      <c r="O39761">
        <v>2</v>
      </c>
      <c r="P39761" s="1" t="s">
        <v>1208</v>
      </c>
      <c r="Q39761" s="1" t="s">
        <v>1209</v>
      </c>
      <c r="R39761" s="1" t="s">
        <v>456</v>
      </c>
      <c r="S39761">
        <v>1</v>
      </c>
      <c r="T39761">
        <v>0</v>
      </c>
      <c r="U39761">
        <v>320</v>
      </c>
      <c r="V39761">
        <v>240</v>
      </c>
      <c r="W39761">
        <v>3</v>
      </c>
      <c r="X39761">
        <v>1</v>
      </c>
      <c r="Y39761">
        <v>1</v>
      </c>
      <c r="Z39761">
        <v>3</v>
      </c>
      <c r="AA39761">
        <v>3</v>
      </c>
      <c r="AB39761">
        <v>2</v>
      </c>
      <c r="AC39761" s="1" t="s">
        <v>28968</v>
      </c>
      <c r="AD39761" s="1" t="s">
        <v>3</v>
      </c>
      <c r="AE39761">
        <v>-1</v>
      </c>
      <c r="AF39761">
        <v>0</v>
      </c>
      <c r="AG39761">
        <v>0</v>
      </c>
      <c r="AH39761">
        <v>0</v>
      </c>
      <c r="AI39761">
        <v>0</v>
      </c>
    </row>
    <row r="39762" spans="1:35" x14ac:dyDescent="0.4">
      <c r="A39762" s="1" t="s">
        <v>92624</v>
      </c>
      <c r="B39762" s="1" t="s">
        <v>92625</v>
      </c>
      <c r="C39762" s="1" t="s">
        <v>92618</v>
      </c>
      <c r="D39762" s="1" t="s">
        <v>3196</v>
      </c>
      <c r="E39762" s="1" t="s">
        <v>3</v>
      </c>
      <c r="F39762" s="1" t="s">
        <v>3</v>
      </c>
      <c r="G39762" s="1" t="s">
        <v>3</v>
      </c>
      <c r="H39762">
        <v>39760</v>
      </c>
      <c r="I39762">
        <v>-1</v>
      </c>
      <c r="J39762">
        <v>0</v>
      </c>
      <c r="K39762">
        <v>0</v>
      </c>
      <c r="L39762">
        <v>0</v>
      </c>
      <c r="M39762">
        <v>-1</v>
      </c>
      <c r="N39762">
        <v>0</v>
      </c>
      <c r="O39762">
        <v>2</v>
      </c>
      <c r="P39762" s="1" t="s">
        <v>1208</v>
      </c>
      <c r="Q39762" s="1" t="s">
        <v>1209</v>
      </c>
      <c r="R39762" s="1" t="s">
        <v>456</v>
      </c>
      <c r="S39762">
        <v>1</v>
      </c>
      <c r="T39762">
        <v>0</v>
      </c>
      <c r="U39762">
        <v>320</v>
      </c>
      <c r="V39762">
        <v>240</v>
      </c>
      <c r="W39762">
        <v>3</v>
      </c>
      <c r="X39762">
        <v>1</v>
      </c>
      <c r="Y39762">
        <v>1</v>
      </c>
      <c r="Z39762">
        <v>3</v>
      </c>
      <c r="AA39762">
        <v>3</v>
      </c>
      <c r="AB39762">
        <v>2</v>
      </c>
      <c r="AC39762" s="1" t="s">
        <v>28968</v>
      </c>
      <c r="AD39762" s="1" t="s">
        <v>3</v>
      </c>
      <c r="AE39762">
        <v>-1</v>
      </c>
      <c r="AF39762">
        <v>0</v>
      </c>
      <c r="AG39762">
        <v>0</v>
      </c>
      <c r="AH39762">
        <v>0</v>
      </c>
      <c r="AI39762">
        <v>0</v>
      </c>
    </row>
    <row r="39763" spans="1:35" x14ac:dyDescent="0.4">
      <c r="A39763" s="1" t="s">
        <v>92626</v>
      </c>
      <c r="B39763" s="1" t="s">
        <v>92627</v>
      </c>
      <c r="C39763" s="1" t="s">
        <v>92628</v>
      </c>
      <c r="D39763" s="1" t="s">
        <v>36</v>
      </c>
      <c r="E39763" s="1" t="s">
        <v>3</v>
      </c>
      <c r="F39763" s="1" t="s">
        <v>3</v>
      </c>
      <c r="G39763" s="1" t="s">
        <v>3</v>
      </c>
      <c r="H39763">
        <v>39761</v>
      </c>
      <c r="I39763">
        <v>-1</v>
      </c>
      <c r="J39763">
        <v>0</v>
      </c>
      <c r="K39763">
        <v>0</v>
      </c>
      <c r="L39763">
        <v>0</v>
      </c>
      <c r="M39763">
        <v>-1</v>
      </c>
      <c r="N39763">
        <v>0</v>
      </c>
      <c r="O39763">
        <v>1</v>
      </c>
      <c r="P39763" s="1" t="s">
        <v>20109</v>
      </c>
      <c r="Q39763" s="1" t="s">
        <v>38</v>
      </c>
      <c r="R39763" s="1" t="s">
        <v>1575</v>
      </c>
      <c r="S39763">
        <v>1</v>
      </c>
      <c r="T39763">
        <v>0</v>
      </c>
      <c r="U39763">
        <v>256</v>
      </c>
      <c r="V39763">
        <v>240</v>
      </c>
      <c r="W39763">
        <v>3</v>
      </c>
      <c r="X39763">
        <v>1</v>
      </c>
      <c r="Y39763">
        <v>1</v>
      </c>
      <c r="Z39763">
        <v>3</v>
      </c>
      <c r="AA39763">
        <v>3</v>
      </c>
      <c r="AB39763">
        <v>2</v>
      </c>
      <c r="AC39763" s="1" t="s">
        <v>40</v>
      </c>
      <c r="AD39763" s="1" t="s">
        <v>3</v>
      </c>
      <c r="AE39763">
        <v>-1</v>
      </c>
      <c r="AF39763">
        <v>0</v>
      </c>
      <c r="AG39763">
        <v>0</v>
      </c>
      <c r="AH39763">
        <v>0</v>
      </c>
      <c r="AI39763">
        <v>0</v>
      </c>
    </row>
    <row r="39764" spans="1:35" x14ac:dyDescent="0.4">
      <c r="A39764" s="1" t="s">
        <v>92629</v>
      </c>
      <c r="B39764" s="1" t="s">
        <v>92630</v>
      </c>
      <c r="C39764" s="1" t="s">
        <v>92628</v>
      </c>
      <c r="D39764" s="1" t="s">
        <v>36</v>
      </c>
      <c r="E39764" s="1" t="s">
        <v>92626</v>
      </c>
      <c r="F39764" s="1" t="s">
        <v>92626</v>
      </c>
      <c r="G39764" s="1" t="s">
        <v>3</v>
      </c>
      <c r="H39764">
        <v>39761</v>
      </c>
      <c r="I39764">
        <v>0</v>
      </c>
      <c r="J39764">
        <v>0</v>
      </c>
      <c r="K39764">
        <v>0</v>
      </c>
      <c r="L39764">
        <v>0</v>
      </c>
      <c r="M39764">
        <v>-1</v>
      </c>
      <c r="N39764">
        <v>0</v>
      </c>
      <c r="O39764">
        <v>1</v>
      </c>
      <c r="P39764" s="1" t="s">
        <v>20109</v>
      </c>
      <c r="Q39764" s="1" t="s">
        <v>38</v>
      </c>
      <c r="R39764" s="1" t="s">
        <v>1575</v>
      </c>
      <c r="S39764">
        <v>1</v>
      </c>
      <c r="T39764">
        <v>0</v>
      </c>
      <c r="U39764">
        <v>256</v>
      </c>
      <c r="V39764">
        <v>240</v>
      </c>
      <c r="W39764">
        <v>3</v>
      </c>
      <c r="X39764">
        <v>1</v>
      </c>
      <c r="Y39764">
        <v>1</v>
      </c>
      <c r="Z39764">
        <v>3</v>
      </c>
      <c r="AA39764">
        <v>3</v>
      </c>
      <c r="AB39764">
        <v>2</v>
      </c>
      <c r="AC39764" s="1" t="s">
        <v>40</v>
      </c>
      <c r="AD39764" s="1" t="s">
        <v>3</v>
      </c>
      <c r="AE39764">
        <v>-1</v>
      </c>
      <c r="AF39764">
        <v>0</v>
      </c>
      <c r="AG39764">
        <v>0</v>
      </c>
      <c r="AH39764">
        <v>0</v>
      </c>
      <c r="AI39764">
        <v>0</v>
      </c>
    </row>
    <row r="39765" spans="1:35" x14ac:dyDescent="0.4">
      <c r="A39765" s="1" t="s">
        <v>77957</v>
      </c>
      <c r="B39765" s="1" t="s">
        <v>92631</v>
      </c>
      <c r="C39765" s="1" t="s">
        <v>92632</v>
      </c>
      <c r="D39765" s="1" t="s">
        <v>36</v>
      </c>
      <c r="E39765" s="1" t="s">
        <v>3</v>
      </c>
      <c r="F39765" s="1" t="s">
        <v>3</v>
      </c>
      <c r="G39765" s="1" t="s">
        <v>3</v>
      </c>
      <c r="H39765">
        <v>39763</v>
      </c>
      <c r="I39765">
        <v>-1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1</v>
      </c>
      <c r="P39765" s="1" t="s">
        <v>14597</v>
      </c>
      <c r="Q39765" s="1" t="s">
        <v>244</v>
      </c>
      <c r="R39765" s="1" t="s">
        <v>245</v>
      </c>
      <c r="S39765">
        <v>1</v>
      </c>
      <c r="T39765">
        <v>0</v>
      </c>
      <c r="U39765">
        <v>256</v>
      </c>
      <c r="V39765">
        <v>240</v>
      </c>
      <c r="W39765">
        <v>3</v>
      </c>
      <c r="X39765">
        <v>3</v>
      </c>
      <c r="Y39765">
        <v>3</v>
      </c>
      <c r="Z39765">
        <v>3</v>
      </c>
      <c r="AA39765">
        <v>3</v>
      </c>
      <c r="AB39765">
        <v>2</v>
      </c>
      <c r="AC39765" s="1" t="s">
        <v>246</v>
      </c>
      <c r="AD39765" s="1" t="s">
        <v>3</v>
      </c>
      <c r="AE39765">
        <v>-1</v>
      </c>
      <c r="AF39765">
        <v>0</v>
      </c>
      <c r="AG39765">
        <v>0</v>
      </c>
      <c r="AH39765">
        <v>0</v>
      </c>
      <c r="AI39765">
        <v>0</v>
      </c>
    </row>
    <row r="39766" spans="1:35" x14ac:dyDescent="0.4">
      <c r="A39766" s="1" t="s">
        <v>92633</v>
      </c>
      <c r="B39766" s="1" t="s">
        <v>92634</v>
      </c>
      <c r="C39766" s="1" t="s">
        <v>64580</v>
      </c>
      <c r="D39766" s="1" t="s">
        <v>36</v>
      </c>
      <c r="E39766" s="1" t="s">
        <v>3</v>
      </c>
      <c r="F39766" s="1" t="s">
        <v>3</v>
      </c>
      <c r="G39766" s="1" t="s">
        <v>3</v>
      </c>
      <c r="H39766">
        <v>39764</v>
      </c>
      <c r="I39766">
        <v>-1</v>
      </c>
      <c r="J39766">
        <v>0</v>
      </c>
      <c r="K39766">
        <v>0</v>
      </c>
      <c r="L39766">
        <v>0</v>
      </c>
      <c r="M39766">
        <v>-1</v>
      </c>
      <c r="N39766">
        <v>0</v>
      </c>
      <c r="O39766">
        <v>2</v>
      </c>
      <c r="P39766" s="1" t="s">
        <v>1208</v>
      </c>
      <c r="Q39766" s="1" t="s">
        <v>1209</v>
      </c>
      <c r="R39766" s="1" t="s">
        <v>456</v>
      </c>
      <c r="S39766">
        <v>1</v>
      </c>
      <c r="T39766">
        <v>0</v>
      </c>
      <c r="U39766">
        <v>320</v>
      </c>
      <c r="V39766">
        <v>240</v>
      </c>
      <c r="W39766">
        <v>3</v>
      </c>
      <c r="X39766">
        <v>1</v>
      </c>
      <c r="Y39766">
        <v>1</v>
      </c>
      <c r="Z39766">
        <v>3</v>
      </c>
      <c r="AA39766">
        <v>3</v>
      </c>
      <c r="AB39766">
        <v>2</v>
      </c>
      <c r="AC39766" s="1" t="s">
        <v>28968</v>
      </c>
      <c r="AD39766" s="1" t="s">
        <v>3</v>
      </c>
      <c r="AE39766">
        <v>-1</v>
      </c>
      <c r="AF39766">
        <v>0</v>
      </c>
      <c r="AG39766">
        <v>0</v>
      </c>
      <c r="AH39766">
        <v>0</v>
      </c>
      <c r="AI39766">
        <v>0</v>
      </c>
    </row>
    <row r="39767" spans="1:35" x14ac:dyDescent="0.4">
      <c r="A39767" s="1" t="s">
        <v>92635</v>
      </c>
      <c r="B39767" s="1" t="s">
        <v>92636</v>
      </c>
      <c r="C39767" s="1" t="s">
        <v>4313</v>
      </c>
      <c r="D39767" s="1" t="s">
        <v>62</v>
      </c>
      <c r="E39767" s="1" t="s">
        <v>3</v>
      </c>
      <c r="F39767" s="1" t="s">
        <v>3</v>
      </c>
      <c r="G39767" s="1" t="s">
        <v>3</v>
      </c>
      <c r="H39767">
        <v>39765</v>
      </c>
      <c r="I39767">
        <v>-1</v>
      </c>
      <c r="J39767">
        <v>0</v>
      </c>
      <c r="K39767">
        <v>0</v>
      </c>
      <c r="L39767">
        <v>0</v>
      </c>
      <c r="M39767">
        <v>-1</v>
      </c>
      <c r="N39767">
        <v>0</v>
      </c>
      <c r="O39767">
        <v>1</v>
      </c>
      <c r="P39767" s="1" t="s">
        <v>1504</v>
      </c>
      <c r="Q39767" s="1" t="s">
        <v>432</v>
      </c>
      <c r="R39767" s="1" t="s">
        <v>50998</v>
      </c>
      <c r="S39767">
        <v>1</v>
      </c>
      <c r="T39767">
        <v>0</v>
      </c>
      <c r="U39767">
        <v>320</v>
      </c>
      <c r="V39767">
        <v>240</v>
      </c>
      <c r="W39767">
        <v>3</v>
      </c>
      <c r="X39767">
        <v>3</v>
      </c>
      <c r="Y39767">
        <v>3</v>
      </c>
      <c r="Z39767">
        <v>1</v>
      </c>
      <c r="AA39767">
        <v>3</v>
      </c>
      <c r="AB39767">
        <v>0</v>
      </c>
      <c r="AC39767" s="1" t="s">
        <v>4315</v>
      </c>
      <c r="AD39767" s="1" t="s">
        <v>3</v>
      </c>
      <c r="AE39767">
        <v>-1</v>
      </c>
      <c r="AF39767">
        <v>0</v>
      </c>
      <c r="AG39767">
        <v>0</v>
      </c>
      <c r="AH39767">
        <v>0</v>
      </c>
      <c r="AI39767">
        <v>0</v>
      </c>
    </row>
    <row r="39768" spans="1:35" x14ac:dyDescent="0.4">
      <c r="A39768" s="1" t="s">
        <v>92637</v>
      </c>
      <c r="B39768" s="1" t="s">
        <v>92638</v>
      </c>
      <c r="C39768" s="1" t="s">
        <v>32199</v>
      </c>
      <c r="D39768" s="1" t="s">
        <v>11</v>
      </c>
      <c r="E39768" s="1" t="s">
        <v>3</v>
      </c>
      <c r="F39768" s="1" t="s">
        <v>3</v>
      </c>
      <c r="G39768" s="1" t="s">
        <v>3</v>
      </c>
      <c r="H39768">
        <v>39766</v>
      </c>
      <c r="I39768">
        <v>-1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 s="1" t="s">
        <v>64930</v>
      </c>
      <c r="Q39768" s="1" t="s">
        <v>14</v>
      </c>
      <c r="R39768" s="1" t="s">
        <v>4051</v>
      </c>
      <c r="S39768">
        <v>1</v>
      </c>
      <c r="T39768">
        <v>0</v>
      </c>
      <c r="U39768">
        <v>400</v>
      </c>
      <c r="V39768">
        <v>240</v>
      </c>
      <c r="W39768">
        <v>3</v>
      </c>
      <c r="X39768">
        <v>2</v>
      </c>
      <c r="Y39768">
        <v>3</v>
      </c>
      <c r="Z39768">
        <v>3</v>
      </c>
      <c r="AA39768">
        <v>3</v>
      </c>
      <c r="AB39768">
        <v>2</v>
      </c>
      <c r="AC39768" s="1" t="s">
        <v>32201</v>
      </c>
      <c r="AD39768" s="1" t="s">
        <v>92637</v>
      </c>
      <c r="AE39768">
        <v>-1</v>
      </c>
      <c r="AF39768">
        <v>0</v>
      </c>
      <c r="AG39768">
        <v>0</v>
      </c>
      <c r="AH39768">
        <v>0</v>
      </c>
      <c r="AI39768">
        <v>0</v>
      </c>
    </row>
    <row r="39769" spans="1:35" x14ac:dyDescent="0.4">
      <c r="A39769" s="1" t="s">
        <v>92639</v>
      </c>
      <c r="B39769" s="1" t="s">
        <v>92640</v>
      </c>
      <c r="C39769" s="1" t="s">
        <v>279</v>
      </c>
      <c r="D39769" s="1" t="s">
        <v>741</v>
      </c>
      <c r="E39769" s="1" t="s">
        <v>3</v>
      </c>
      <c r="F39769" s="1" t="s">
        <v>3</v>
      </c>
      <c r="G39769" s="1" t="s">
        <v>3</v>
      </c>
      <c r="H39769">
        <v>39767</v>
      </c>
      <c r="I39769">
        <v>-1</v>
      </c>
      <c r="J39769">
        <v>0</v>
      </c>
      <c r="K39769">
        <v>0</v>
      </c>
      <c r="L39769">
        <v>0</v>
      </c>
      <c r="M39769">
        <v>-1</v>
      </c>
      <c r="N39769">
        <v>0</v>
      </c>
      <c r="O39769">
        <v>2</v>
      </c>
      <c r="P39769" s="1" t="s">
        <v>17754</v>
      </c>
      <c r="Q39769" s="1" t="s">
        <v>550</v>
      </c>
      <c r="R39769" s="1" t="s">
        <v>34045</v>
      </c>
      <c r="S39769">
        <v>1</v>
      </c>
      <c r="T39769">
        <v>0</v>
      </c>
      <c r="U39769">
        <v>256</v>
      </c>
      <c r="V39769">
        <v>256</v>
      </c>
      <c r="W39769">
        <v>3</v>
      </c>
      <c r="X39769">
        <v>3</v>
      </c>
      <c r="Y39769">
        <v>3</v>
      </c>
      <c r="Z39769">
        <v>3</v>
      </c>
      <c r="AA39769">
        <v>3</v>
      </c>
      <c r="AB39769">
        <v>0</v>
      </c>
      <c r="AC39769" s="1" t="s">
        <v>11643</v>
      </c>
      <c r="AD39769" s="1" t="s">
        <v>3</v>
      </c>
      <c r="AE39769">
        <v>-1</v>
      </c>
      <c r="AF39769">
        <v>0</v>
      </c>
      <c r="AG39769">
        <v>0</v>
      </c>
      <c r="AH39769">
        <v>0</v>
      </c>
      <c r="AI39769">
        <v>0</v>
      </c>
    </row>
    <row r="39770" spans="1:35" x14ac:dyDescent="0.4">
      <c r="A39770" s="1" t="s">
        <v>92641</v>
      </c>
      <c r="B39770" s="1" t="s">
        <v>92642</v>
      </c>
      <c r="C39770" s="1" t="s">
        <v>279</v>
      </c>
      <c r="D39770" s="1" t="s">
        <v>741</v>
      </c>
      <c r="E39770" s="1" t="s">
        <v>92639</v>
      </c>
      <c r="F39770" s="1" t="s">
        <v>92639</v>
      </c>
      <c r="G39770" s="1" t="s">
        <v>3</v>
      </c>
      <c r="H39770">
        <v>39767</v>
      </c>
      <c r="I39770">
        <v>0</v>
      </c>
      <c r="J39770">
        <v>0</v>
      </c>
      <c r="K39770">
        <v>0</v>
      </c>
      <c r="L39770">
        <v>0</v>
      </c>
      <c r="M39770">
        <v>-1</v>
      </c>
      <c r="N39770">
        <v>0</v>
      </c>
      <c r="O39770">
        <v>2</v>
      </c>
      <c r="P39770" s="1" t="s">
        <v>17754</v>
      </c>
      <c r="Q39770" s="1" t="s">
        <v>550</v>
      </c>
      <c r="R39770" s="1" t="s">
        <v>34045</v>
      </c>
      <c r="S39770">
        <v>1</v>
      </c>
      <c r="T39770">
        <v>0</v>
      </c>
      <c r="U39770">
        <v>256</v>
      </c>
      <c r="V39770">
        <v>256</v>
      </c>
      <c r="W39770">
        <v>3</v>
      </c>
      <c r="X39770">
        <v>3</v>
      </c>
      <c r="Y39770">
        <v>3</v>
      </c>
      <c r="Z39770">
        <v>3</v>
      </c>
      <c r="AA39770">
        <v>3</v>
      </c>
      <c r="AB39770">
        <v>0</v>
      </c>
      <c r="AC39770" s="1" t="s">
        <v>11643</v>
      </c>
      <c r="AD39770" s="1" t="s">
        <v>3</v>
      </c>
      <c r="AE39770">
        <v>-1</v>
      </c>
      <c r="AF39770">
        <v>0</v>
      </c>
      <c r="AG39770">
        <v>0</v>
      </c>
      <c r="AH39770">
        <v>0</v>
      </c>
      <c r="AI39770">
        <v>0</v>
      </c>
    </row>
    <row r="39771" spans="1:35" x14ac:dyDescent="0.4">
      <c r="A39771" s="1" t="s">
        <v>92643</v>
      </c>
      <c r="B39771" s="1" t="s">
        <v>92644</v>
      </c>
      <c r="C39771" s="1" t="s">
        <v>279</v>
      </c>
      <c r="D39771" s="1" t="s">
        <v>741</v>
      </c>
      <c r="E39771" s="1" t="s">
        <v>92639</v>
      </c>
      <c r="F39771" s="1" t="s">
        <v>92639</v>
      </c>
      <c r="G39771" s="1" t="s">
        <v>3</v>
      </c>
      <c r="H39771">
        <v>39767</v>
      </c>
      <c r="I39771">
        <v>0</v>
      </c>
      <c r="J39771">
        <v>0</v>
      </c>
      <c r="K39771">
        <v>0</v>
      </c>
      <c r="L39771">
        <v>0</v>
      </c>
      <c r="M39771">
        <v>-1</v>
      </c>
      <c r="N39771">
        <v>0</v>
      </c>
      <c r="O39771">
        <v>2</v>
      </c>
      <c r="P39771" s="1" t="s">
        <v>17754</v>
      </c>
      <c r="Q39771" s="1" t="s">
        <v>550</v>
      </c>
      <c r="R39771" s="1" t="s">
        <v>34045</v>
      </c>
      <c r="S39771">
        <v>1</v>
      </c>
      <c r="T39771">
        <v>0</v>
      </c>
      <c r="U39771">
        <v>256</v>
      </c>
      <c r="V39771">
        <v>256</v>
      </c>
      <c r="W39771">
        <v>3</v>
      </c>
      <c r="X39771">
        <v>3</v>
      </c>
      <c r="Y39771">
        <v>3</v>
      </c>
      <c r="Z39771">
        <v>3</v>
      </c>
      <c r="AA39771">
        <v>3</v>
      </c>
      <c r="AB39771">
        <v>0</v>
      </c>
      <c r="AC39771" s="1" t="s">
        <v>11643</v>
      </c>
      <c r="AD39771" s="1" t="s">
        <v>3</v>
      </c>
      <c r="AE39771">
        <v>-1</v>
      </c>
      <c r="AF39771">
        <v>0</v>
      </c>
      <c r="AG39771">
        <v>0</v>
      </c>
      <c r="AH39771">
        <v>0</v>
      </c>
      <c r="AI39771">
        <v>0</v>
      </c>
    </row>
    <row r="39772" spans="1:35" x14ac:dyDescent="0.4">
      <c r="A39772" s="1" t="s">
        <v>92645</v>
      </c>
      <c r="B39772" s="1" t="s">
        <v>92646</v>
      </c>
      <c r="C39772" s="1" t="s">
        <v>112</v>
      </c>
      <c r="D39772" s="1" t="s">
        <v>741</v>
      </c>
      <c r="E39772" s="1" t="s">
        <v>92639</v>
      </c>
      <c r="F39772" s="1" t="s">
        <v>92639</v>
      </c>
      <c r="G39772" s="1" t="s">
        <v>3</v>
      </c>
      <c r="H39772">
        <v>39767</v>
      </c>
      <c r="I39772">
        <v>0</v>
      </c>
      <c r="J39772">
        <v>0</v>
      </c>
      <c r="K39772">
        <v>0</v>
      </c>
      <c r="L39772">
        <v>0</v>
      </c>
      <c r="M39772">
        <v>-1</v>
      </c>
      <c r="N39772">
        <v>0</v>
      </c>
      <c r="O39772">
        <v>2</v>
      </c>
      <c r="P39772" s="1" t="s">
        <v>11641</v>
      </c>
      <c r="Q39772" s="1" t="s">
        <v>550</v>
      </c>
      <c r="R39772" s="1" t="s">
        <v>34045</v>
      </c>
      <c r="S39772">
        <v>1</v>
      </c>
      <c r="T39772">
        <v>0</v>
      </c>
      <c r="U39772">
        <v>256</v>
      </c>
      <c r="V39772">
        <v>256</v>
      </c>
      <c r="W39772">
        <v>3</v>
      </c>
      <c r="X39772">
        <v>3</v>
      </c>
      <c r="Y39772">
        <v>3</v>
      </c>
      <c r="Z39772">
        <v>3</v>
      </c>
      <c r="AA39772">
        <v>3</v>
      </c>
      <c r="AB39772">
        <v>0</v>
      </c>
      <c r="AC39772" s="1" t="s">
        <v>11643</v>
      </c>
      <c r="AD39772" s="1" t="s">
        <v>3</v>
      </c>
      <c r="AE39772">
        <v>-1</v>
      </c>
      <c r="AF39772">
        <v>0</v>
      </c>
      <c r="AG39772">
        <v>0</v>
      </c>
      <c r="AH39772">
        <v>0</v>
      </c>
      <c r="AI39772">
        <v>0</v>
      </c>
    </row>
    <row r="39773" spans="1:35" x14ac:dyDescent="0.4">
      <c r="A39773" s="1" t="s">
        <v>92647</v>
      </c>
      <c r="B39773" s="1" t="s">
        <v>92648</v>
      </c>
      <c r="C39773" s="1" t="s">
        <v>1</v>
      </c>
      <c r="D39773" s="1" t="s">
        <v>741</v>
      </c>
      <c r="E39773" s="1" t="s">
        <v>8741</v>
      </c>
      <c r="F39773" s="1" t="s">
        <v>8741</v>
      </c>
      <c r="G39773" s="1" t="s">
        <v>8741</v>
      </c>
      <c r="H39773">
        <v>2866</v>
      </c>
      <c r="I39773">
        <v>0</v>
      </c>
      <c r="J39773">
        <v>0</v>
      </c>
      <c r="K39773">
        <v>0</v>
      </c>
      <c r="L39773">
        <v>0</v>
      </c>
      <c r="M39773">
        <v>-1</v>
      </c>
      <c r="N39773">
        <v>0</v>
      </c>
      <c r="O39773">
        <v>1</v>
      </c>
      <c r="P39773" s="1" t="s">
        <v>8743</v>
      </c>
      <c r="Q39773" s="1" t="s">
        <v>1116</v>
      </c>
      <c r="R39773" s="1" t="s">
        <v>8744</v>
      </c>
      <c r="S39773">
        <v>1</v>
      </c>
      <c r="T39773">
        <v>0</v>
      </c>
      <c r="U39773">
        <v>512</v>
      </c>
      <c r="V39773">
        <v>224</v>
      </c>
      <c r="W39773">
        <v>3</v>
      </c>
      <c r="X39773">
        <v>1</v>
      </c>
      <c r="Y39773">
        <v>3</v>
      </c>
      <c r="Z39773">
        <v>3</v>
      </c>
      <c r="AA39773">
        <v>3</v>
      </c>
      <c r="AB39773">
        <v>2</v>
      </c>
      <c r="AC39773" s="1" t="s">
        <v>8745</v>
      </c>
      <c r="AD39773" s="1" t="s">
        <v>3</v>
      </c>
      <c r="AE39773">
        <v>-1</v>
      </c>
      <c r="AF39773">
        <v>0</v>
      </c>
      <c r="AG39773">
        <v>0</v>
      </c>
      <c r="AH39773">
        <v>0</v>
      </c>
      <c r="AI39773">
        <v>0</v>
      </c>
    </row>
    <row r="39774" spans="1:35" x14ac:dyDescent="0.4">
      <c r="A39774" s="1" t="s">
        <v>92649</v>
      </c>
      <c r="B39774" s="1" t="s">
        <v>92650</v>
      </c>
      <c r="C39774" s="1" t="s">
        <v>6998</v>
      </c>
      <c r="D39774" s="1" t="s">
        <v>36</v>
      </c>
      <c r="E39774" s="1" t="s">
        <v>3</v>
      </c>
      <c r="F39774" s="1" t="s">
        <v>3</v>
      </c>
      <c r="G39774" s="1" t="s">
        <v>3</v>
      </c>
      <c r="H39774">
        <v>39772</v>
      </c>
      <c r="I39774">
        <v>-1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1</v>
      </c>
      <c r="P39774" s="1" t="s">
        <v>6999</v>
      </c>
      <c r="Q39774" s="1" t="s">
        <v>7000</v>
      </c>
      <c r="R39774" s="1" t="s">
        <v>6551</v>
      </c>
      <c r="S39774">
        <v>1</v>
      </c>
      <c r="T39774">
        <v>0</v>
      </c>
      <c r="U39774">
        <v>400</v>
      </c>
      <c r="V39774">
        <v>300</v>
      </c>
      <c r="W39774">
        <v>3</v>
      </c>
      <c r="X39774">
        <v>3</v>
      </c>
      <c r="Y39774">
        <v>3</v>
      </c>
      <c r="Z39774">
        <v>3</v>
      </c>
      <c r="AA39774">
        <v>3</v>
      </c>
      <c r="AB39774">
        <v>2</v>
      </c>
      <c r="AC39774" s="1" t="s">
        <v>7001</v>
      </c>
      <c r="AD39774" s="1" t="s">
        <v>3</v>
      </c>
      <c r="AE39774">
        <v>-1</v>
      </c>
      <c r="AF39774">
        <v>0</v>
      </c>
      <c r="AG39774">
        <v>0</v>
      </c>
      <c r="AH39774">
        <v>0</v>
      </c>
      <c r="AI39774">
        <v>0</v>
      </c>
    </row>
    <row r="39775" spans="1:35" x14ac:dyDescent="0.4">
      <c r="A39775" s="1" t="s">
        <v>92651</v>
      </c>
      <c r="B39775" s="1" t="s">
        <v>92652</v>
      </c>
      <c r="C39775" s="1" t="s">
        <v>6998</v>
      </c>
      <c r="D39775" s="1" t="s">
        <v>36</v>
      </c>
      <c r="E39775" s="1" t="s">
        <v>92649</v>
      </c>
      <c r="F39775" s="1" t="s">
        <v>92649</v>
      </c>
      <c r="G39775" s="1" t="s">
        <v>3</v>
      </c>
      <c r="H39775">
        <v>39772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0</v>
      </c>
      <c r="O39775">
        <v>1</v>
      </c>
      <c r="P39775" s="1" t="s">
        <v>6999</v>
      </c>
      <c r="Q39775" s="1" t="s">
        <v>7000</v>
      </c>
      <c r="R39775" s="1" t="s">
        <v>6551</v>
      </c>
      <c r="S39775">
        <v>1</v>
      </c>
      <c r="T39775">
        <v>0</v>
      </c>
      <c r="U39775">
        <v>400</v>
      </c>
      <c r="V39775">
        <v>300</v>
      </c>
      <c r="W39775">
        <v>3</v>
      </c>
      <c r="X39775">
        <v>3</v>
      </c>
      <c r="Y39775">
        <v>3</v>
      </c>
      <c r="Z39775">
        <v>3</v>
      </c>
      <c r="AA39775">
        <v>3</v>
      </c>
      <c r="AB39775">
        <v>2</v>
      </c>
      <c r="AC39775" s="1" t="s">
        <v>7001</v>
      </c>
      <c r="AD39775" s="1" t="s">
        <v>3</v>
      </c>
      <c r="AE39775">
        <v>-1</v>
      </c>
      <c r="AF39775">
        <v>0</v>
      </c>
      <c r="AG39775">
        <v>0</v>
      </c>
      <c r="AH39775">
        <v>0</v>
      </c>
      <c r="AI39775">
        <v>0</v>
      </c>
    </row>
    <row r="39776" spans="1:35" x14ac:dyDescent="0.4">
      <c r="A39776" s="1" t="s">
        <v>92653</v>
      </c>
      <c r="B39776" s="1" t="s">
        <v>92654</v>
      </c>
      <c r="C39776" s="1" t="s">
        <v>6781</v>
      </c>
      <c r="D39776" s="1" t="s">
        <v>62</v>
      </c>
      <c r="E39776" s="1" t="s">
        <v>3</v>
      </c>
      <c r="F39776" s="1" t="s">
        <v>10479</v>
      </c>
      <c r="G39776" s="1" t="s">
        <v>3</v>
      </c>
      <c r="H39776">
        <v>39774</v>
      </c>
      <c r="I39776">
        <v>-1</v>
      </c>
      <c r="J39776">
        <v>0</v>
      </c>
      <c r="K39776">
        <v>0</v>
      </c>
      <c r="L39776">
        <v>0</v>
      </c>
      <c r="M39776">
        <v>-1</v>
      </c>
      <c r="N39776">
        <v>0</v>
      </c>
      <c r="O39776">
        <v>2</v>
      </c>
      <c r="P39776" s="1" t="s">
        <v>10480</v>
      </c>
      <c r="Q39776" s="1" t="s">
        <v>10481</v>
      </c>
      <c r="R39776" s="1" t="s">
        <v>15</v>
      </c>
      <c r="S39776">
        <v>1</v>
      </c>
      <c r="T39776">
        <v>0</v>
      </c>
      <c r="U39776">
        <v>640</v>
      </c>
      <c r="V39776">
        <v>480</v>
      </c>
      <c r="W39776">
        <v>3</v>
      </c>
      <c r="X39776">
        <v>3</v>
      </c>
      <c r="Y39776">
        <v>3</v>
      </c>
      <c r="Z39776">
        <v>3</v>
      </c>
      <c r="AA39776">
        <v>3</v>
      </c>
      <c r="AB39776">
        <v>2</v>
      </c>
      <c r="AC39776" s="1" t="s">
        <v>10482</v>
      </c>
      <c r="AD39776" s="1" t="s">
        <v>92653</v>
      </c>
      <c r="AE39776">
        <v>-1</v>
      </c>
      <c r="AF39776">
        <v>0</v>
      </c>
      <c r="AG39776">
        <v>0</v>
      </c>
      <c r="AH39776">
        <v>0</v>
      </c>
      <c r="AI39776">
        <v>0</v>
      </c>
    </row>
    <row r="39777" spans="1:35" x14ac:dyDescent="0.4">
      <c r="A39777" s="1" t="s">
        <v>92655</v>
      </c>
      <c r="B39777" s="1" t="s">
        <v>92656</v>
      </c>
      <c r="C39777" s="1" t="s">
        <v>92657</v>
      </c>
      <c r="D39777" s="1" t="s">
        <v>10368</v>
      </c>
      <c r="E39777" s="1" t="s">
        <v>3</v>
      </c>
      <c r="F39777" s="1" t="s">
        <v>3</v>
      </c>
      <c r="G39777" s="1" t="s">
        <v>3</v>
      </c>
      <c r="H39777">
        <v>39775</v>
      </c>
      <c r="I39777">
        <v>-1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4</v>
      </c>
      <c r="P39777" s="1" t="s">
        <v>92658</v>
      </c>
      <c r="Q39777" s="1" t="s">
        <v>92659</v>
      </c>
      <c r="R39777" s="1" t="s">
        <v>28187</v>
      </c>
      <c r="S39777">
        <v>1</v>
      </c>
      <c r="T39777">
        <v>0</v>
      </c>
      <c r="U39777">
        <v>100</v>
      </c>
      <c r="V39777">
        <v>100</v>
      </c>
      <c r="W39777">
        <v>3</v>
      </c>
      <c r="X39777">
        <v>3</v>
      </c>
      <c r="Y39777">
        <v>3</v>
      </c>
      <c r="Z39777">
        <v>3</v>
      </c>
      <c r="AA39777">
        <v>3</v>
      </c>
      <c r="AB39777">
        <v>0</v>
      </c>
      <c r="AC39777" s="1" t="s">
        <v>92660</v>
      </c>
      <c r="AD39777" s="1" t="s">
        <v>3</v>
      </c>
      <c r="AE39777">
        <v>-1</v>
      </c>
      <c r="AF39777">
        <v>0</v>
      </c>
      <c r="AG39777">
        <v>0</v>
      </c>
      <c r="AH39777">
        <v>0</v>
      </c>
      <c r="AI39777">
        <v>0</v>
      </c>
    </row>
    <row r="39778" spans="1:35" x14ac:dyDescent="0.4">
      <c r="A39778" s="1" t="s">
        <v>92661</v>
      </c>
      <c r="B39778" s="1" t="s">
        <v>92662</v>
      </c>
      <c r="C39778" s="1" t="s">
        <v>10</v>
      </c>
      <c r="D39778" s="1" t="s">
        <v>589</v>
      </c>
      <c r="E39778" s="1" t="s">
        <v>3</v>
      </c>
      <c r="F39778" s="1" t="s">
        <v>12</v>
      </c>
      <c r="G39778" s="1" t="s">
        <v>3</v>
      </c>
      <c r="H39778">
        <v>39776</v>
      </c>
      <c r="I39778">
        <v>-1</v>
      </c>
      <c r="J39778">
        <v>0</v>
      </c>
      <c r="K39778">
        <v>0</v>
      </c>
      <c r="L39778">
        <v>0</v>
      </c>
      <c r="M39778">
        <v>0</v>
      </c>
      <c r="N39778">
        <v>0</v>
      </c>
      <c r="O39778">
        <v>0</v>
      </c>
      <c r="P39778" s="1" t="s">
        <v>13</v>
      </c>
      <c r="Q39778" s="1" t="s">
        <v>14</v>
      </c>
      <c r="R39778" s="1" t="s">
        <v>15</v>
      </c>
      <c r="S39778">
        <v>1</v>
      </c>
      <c r="T39778">
        <v>0</v>
      </c>
      <c r="U39778">
        <v>640</v>
      </c>
      <c r="V39778">
        <v>480</v>
      </c>
      <c r="W39778">
        <v>3</v>
      </c>
      <c r="X39778">
        <v>2</v>
      </c>
      <c r="Y39778">
        <v>3</v>
      </c>
      <c r="Z39778">
        <v>3</v>
      </c>
      <c r="AA39778">
        <v>3</v>
      </c>
      <c r="AB39778">
        <v>2</v>
      </c>
      <c r="AC39778" s="1" t="s">
        <v>16</v>
      </c>
      <c r="AD39778" s="1" t="s">
        <v>3</v>
      </c>
      <c r="AE39778">
        <v>-1</v>
      </c>
      <c r="AF39778">
        <v>0</v>
      </c>
      <c r="AG39778">
        <v>0</v>
      </c>
      <c r="AH39778">
        <v>0</v>
      </c>
      <c r="AI39778">
        <v>0</v>
      </c>
    </row>
    <row r="39779" spans="1:35" x14ac:dyDescent="0.4">
      <c r="A39779" s="1" t="s">
        <v>92663</v>
      </c>
      <c r="B39779" s="1" t="s">
        <v>92664</v>
      </c>
      <c r="C39779" s="1" t="s">
        <v>10</v>
      </c>
      <c r="D39779" s="1" t="s">
        <v>11</v>
      </c>
      <c r="E39779" s="1" t="s">
        <v>92661</v>
      </c>
      <c r="F39779" s="1" t="s">
        <v>92661</v>
      </c>
      <c r="G39779" s="1" t="s">
        <v>3</v>
      </c>
      <c r="H39779">
        <v>39776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 s="1" t="s">
        <v>13</v>
      </c>
      <c r="Q39779" s="1" t="s">
        <v>14</v>
      </c>
      <c r="R39779" s="1" t="s">
        <v>15</v>
      </c>
      <c r="S39779">
        <v>1</v>
      </c>
      <c r="T39779">
        <v>0</v>
      </c>
      <c r="U39779">
        <v>640</v>
      </c>
      <c r="V39779">
        <v>480</v>
      </c>
      <c r="W39779">
        <v>3</v>
      </c>
      <c r="X39779">
        <v>2</v>
      </c>
      <c r="Y39779">
        <v>3</v>
      </c>
      <c r="Z39779">
        <v>3</v>
      </c>
      <c r="AA39779">
        <v>3</v>
      </c>
      <c r="AB39779">
        <v>2</v>
      </c>
      <c r="AC39779" s="1" t="s">
        <v>16</v>
      </c>
      <c r="AD39779" s="1" t="s">
        <v>3</v>
      </c>
      <c r="AE39779">
        <v>-1</v>
      </c>
      <c r="AF39779">
        <v>0</v>
      </c>
      <c r="AG39779">
        <v>0</v>
      </c>
      <c r="AH39779">
        <v>0</v>
      </c>
      <c r="AI39779">
        <v>0</v>
      </c>
    </row>
    <row r="39780" spans="1:35" x14ac:dyDescent="0.4">
      <c r="A39780" s="1" t="s">
        <v>92665</v>
      </c>
      <c r="B39780" s="1" t="s">
        <v>92666</v>
      </c>
      <c r="C39780" s="1" t="s">
        <v>10</v>
      </c>
      <c r="D39780" s="1" t="s">
        <v>269</v>
      </c>
      <c r="E39780" s="1" t="s">
        <v>92661</v>
      </c>
      <c r="F39780" s="1" t="s">
        <v>92661</v>
      </c>
      <c r="G39780" s="1" t="s">
        <v>3</v>
      </c>
      <c r="H39780">
        <v>39776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 s="1" t="s">
        <v>13</v>
      </c>
      <c r="Q39780" s="1" t="s">
        <v>14</v>
      </c>
      <c r="R39780" s="1" t="s">
        <v>15</v>
      </c>
      <c r="S39780">
        <v>1</v>
      </c>
      <c r="T39780">
        <v>0</v>
      </c>
      <c r="U39780">
        <v>640</v>
      </c>
      <c r="V39780">
        <v>480</v>
      </c>
      <c r="W39780">
        <v>3</v>
      </c>
      <c r="X39780">
        <v>2</v>
      </c>
      <c r="Y39780">
        <v>3</v>
      </c>
      <c r="Z39780">
        <v>3</v>
      </c>
      <c r="AA39780">
        <v>3</v>
      </c>
      <c r="AB39780">
        <v>2</v>
      </c>
      <c r="AC39780" s="1" t="s">
        <v>16</v>
      </c>
      <c r="AD39780" s="1" t="s">
        <v>3</v>
      </c>
      <c r="AE39780">
        <v>-1</v>
      </c>
      <c r="AF39780">
        <v>0</v>
      </c>
      <c r="AG39780">
        <v>0</v>
      </c>
      <c r="AH39780">
        <v>0</v>
      </c>
      <c r="AI39780">
        <v>0</v>
      </c>
    </row>
    <row r="39781" spans="1:35" x14ac:dyDescent="0.4">
      <c r="A39781" s="1" t="s">
        <v>92667</v>
      </c>
      <c r="B39781" s="1" t="s">
        <v>92668</v>
      </c>
      <c r="C39781" s="1" t="s">
        <v>51474</v>
      </c>
      <c r="D39781" s="1" t="s">
        <v>300</v>
      </c>
      <c r="E39781" s="1" t="s">
        <v>3</v>
      </c>
      <c r="F39781" s="1" t="s">
        <v>3597</v>
      </c>
      <c r="G39781" s="1" t="s">
        <v>3</v>
      </c>
      <c r="H39781">
        <v>39779</v>
      </c>
      <c r="I39781">
        <v>-1</v>
      </c>
      <c r="J39781">
        <v>0</v>
      </c>
      <c r="K39781">
        <v>-1</v>
      </c>
      <c r="L39781">
        <v>0</v>
      </c>
      <c r="M39781">
        <v>0</v>
      </c>
      <c r="N39781">
        <v>0</v>
      </c>
      <c r="O39781">
        <v>2</v>
      </c>
      <c r="P39781" s="1" t="s">
        <v>51475</v>
      </c>
      <c r="Q39781" s="1" t="s">
        <v>51476</v>
      </c>
      <c r="R39781" s="1" t="s">
        <v>812</v>
      </c>
      <c r="S39781">
        <v>1</v>
      </c>
      <c r="T39781">
        <v>0</v>
      </c>
      <c r="U39781">
        <v>724</v>
      </c>
      <c r="V39781">
        <v>567</v>
      </c>
      <c r="W39781">
        <v>3</v>
      </c>
      <c r="X39781">
        <v>2</v>
      </c>
      <c r="Y39781">
        <v>1</v>
      </c>
      <c r="Z39781">
        <v>3</v>
      </c>
      <c r="AA39781">
        <v>3</v>
      </c>
      <c r="AB39781">
        <v>2</v>
      </c>
      <c r="AC39781" s="1" t="s">
        <v>3600</v>
      </c>
      <c r="AD39781" s="1" t="s">
        <v>92667</v>
      </c>
      <c r="AE39781">
        <v>-1</v>
      </c>
      <c r="AF39781">
        <v>0</v>
      </c>
      <c r="AG39781">
        <v>-1</v>
      </c>
      <c r="AH39781">
        <v>-1</v>
      </c>
      <c r="AI39781">
        <v>0</v>
      </c>
    </row>
    <row r="39782" spans="1:35" x14ac:dyDescent="0.4">
      <c r="A39782" s="1" t="s">
        <v>92669</v>
      </c>
      <c r="B39782" s="1" t="s">
        <v>92670</v>
      </c>
      <c r="C39782" s="1" t="s">
        <v>51474</v>
      </c>
      <c r="D39782" s="1" t="s">
        <v>280</v>
      </c>
      <c r="E39782" s="1" t="s">
        <v>92667</v>
      </c>
      <c r="F39782" s="1" t="s">
        <v>92667</v>
      </c>
      <c r="G39782" s="1" t="s">
        <v>3</v>
      </c>
      <c r="H39782">
        <v>39779</v>
      </c>
      <c r="I39782">
        <v>0</v>
      </c>
      <c r="J39782">
        <v>0</v>
      </c>
      <c r="K39782">
        <v>-1</v>
      </c>
      <c r="L39782">
        <v>0</v>
      </c>
      <c r="M39782">
        <v>0</v>
      </c>
      <c r="N39782">
        <v>0</v>
      </c>
      <c r="O39782">
        <v>2</v>
      </c>
      <c r="P39782" s="1" t="s">
        <v>51475</v>
      </c>
      <c r="Q39782" s="1" t="s">
        <v>51476</v>
      </c>
      <c r="R39782" s="1" t="s">
        <v>812</v>
      </c>
      <c r="S39782">
        <v>1</v>
      </c>
      <c r="T39782">
        <v>0</v>
      </c>
      <c r="U39782">
        <v>724</v>
      </c>
      <c r="V39782">
        <v>567</v>
      </c>
      <c r="W39782">
        <v>3</v>
      </c>
      <c r="X39782">
        <v>2</v>
      </c>
      <c r="Y39782">
        <v>1</v>
      </c>
      <c r="Z39782">
        <v>3</v>
      </c>
      <c r="AA39782">
        <v>3</v>
      </c>
      <c r="AB39782">
        <v>2</v>
      </c>
      <c r="AC39782" s="1" t="s">
        <v>3600</v>
      </c>
      <c r="AD39782" s="1" t="s">
        <v>92667</v>
      </c>
      <c r="AE39782">
        <v>-1</v>
      </c>
      <c r="AF39782">
        <v>0</v>
      </c>
      <c r="AG39782">
        <v>-1</v>
      </c>
      <c r="AH39782">
        <v>-1</v>
      </c>
      <c r="AI39782">
        <v>0</v>
      </c>
    </row>
    <row r="39783" spans="1:35" x14ac:dyDescent="0.4">
      <c r="A39783" s="1" t="s">
        <v>92671</v>
      </c>
      <c r="B39783" s="1" t="s">
        <v>92672</v>
      </c>
      <c r="C39783" s="1" t="s">
        <v>6810</v>
      </c>
      <c r="D39783" s="1" t="s">
        <v>741</v>
      </c>
      <c r="E39783" s="1" t="s">
        <v>3</v>
      </c>
      <c r="F39783" s="1" t="s">
        <v>3</v>
      </c>
      <c r="G39783" s="1" t="s">
        <v>3</v>
      </c>
      <c r="H39783">
        <v>39781</v>
      </c>
      <c r="I39783">
        <v>-1</v>
      </c>
      <c r="J39783">
        <v>0</v>
      </c>
      <c r="K39783">
        <v>0</v>
      </c>
      <c r="L39783">
        <v>0</v>
      </c>
      <c r="M39783">
        <v>-1</v>
      </c>
      <c r="N39783">
        <v>0</v>
      </c>
      <c r="O39783">
        <v>1</v>
      </c>
      <c r="P39783" s="1" t="s">
        <v>2354</v>
      </c>
      <c r="Q39783" s="1" t="s">
        <v>14480</v>
      </c>
      <c r="R39783" s="1" t="s">
        <v>8953</v>
      </c>
      <c r="S39783">
        <v>1</v>
      </c>
      <c r="T39783">
        <v>0</v>
      </c>
      <c r="U39783">
        <v>640</v>
      </c>
      <c r="V39783">
        <v>200</v>
      </c>
      <c r="W39783">
        <v>3</v>
      </c>
      <c r="X39783">
        <v>3</v>
      </c>
      <c r="Y39783">
        <v>3</v>
      </c>
      <c r="Z39783">
        <v>3</v>
      </c>
      <c r="AA39783">
        <v>3</v>
      </c>
      <c r="AB39783">
        <v>0</v>
      </c>
      <c r="AC39783" s="1" t="s">
        <v>92673</v>
      </c>
      <c r="AD39783" s="1" t="s">
        <v>3</v>
      </c>
      <c r="AE39783">
        <v>-1</v>
      </c>
      <c r="AF39783">
        <v>0</v>
      </c>
      <c r="AG39783">
        <v>0</v>
      </c>
      <c r="AH39783">
        <v>0</v>
      </c>
      <c r="AI39783">
        <v>0</v>
      </c>
    </row>
    <row r="39784" spans="1:35" x14ac:dyDescent="0.4">
      <c r="A39784" s="1" t="s">
        <v>92674</v>
      </c>
      <c r="B39784" s="1" t="s">
        <v>92675</v>
      </c>
      <c r="C39784" s="1" t="s">
        <v>15182</v>
      </c>
      <c r="D39784" s="1" t="s">
        <v>772</v>
      </c>
      <c r="E39784" s="1" t="s">
        <v>3</v>
      </c>
      <c r="F39784" s="1" t="s">
        <v>3</v>
      </c>
      <c r="G39784" s="1" t="s">
        <v>3</v>
      </c>
      <c r="H39784">
        <v>39782</v>
      </c>
      <c r="I39784">
        <v>-1</v>
      </c>
      <c r="J39784">
        <v>0</v>
      </c>
      <c r="K39784">
        <v>0</v>
      </c>
      <c r="L39784">
        <v>0</v>
      </c>
      <c r="M39784">
        <v>-1</v>
      </c>
      <c r="N39784">
        <v>0</v>
      </c>
      <c r="O39784">
        <v>1</v>
      </c>
      <c r="P39784" s="1" t="s">
        <v>542</v>
      </c>
      <c r="Q39784" s="1" t="s">
        <v>653</v>
      </c>
      <c r="R39784" s="1" t="s">
        <v>511</v>
      </c>
      <c r="S39784">
        <v>1</v>
      </c>
      <c r="T39784">
        <v>0</v>
      </c>
      <c r="U39784">
        <v>640</v>
      </c>
      <c r="V39784">
        <v>240</v>
      </c>
      <c r="W39784">
        <v>3</v>
      </c>
      <c r="X39784">
        <v>3</v>
      </c>
      <c r="Y39784">
        <v>3</v>
      </c>
      <c r="Z39784">
        <v>3</v>
      </c>
      <c r="AA39784">
        <v>3</v>
      </c>
      <c r="AB39784">
        <v>0</v>
      </c>
      <c r="AC39784" s="1" t="s">
        <v>92676</v>
      </c>
      <c r="AD39784" s="1" t="s">
        <v>3</v>
      </c>
      <c r="AE39784">
        <v>-1</v>
      </c>
      <c r="AF39784">
        <v>0</v>
      </c>
      <c r="AG39784">
        <v>0</v>
      </c>
      <c r="AH39784">
        <v>0</v>
      </c>
      <c r="AI39784">
        <v>0</v>
      </c>
    </row>
    <row r="39785" spans="1:35" x14ac:dyDescent="0.4">
      <c r="A39785" s="1" t="s">
        <v>92677</v>
      </c>
      <c r="B39785" s="1" t="s">
        <v>92678</v>
      </c>
      <c r="C39785" s="1" t="s">
        <v>20355</v>
      </c>
      <c r="D39785" s="1" t="s">
        <v>438</v>
      </c>
      <c r="E39785" s="1" t="s">
        <v>3</v>
      </c>
      <c r="F39785" s="1" t="s">
        <v>3</v>
      </c>
      <c r="G39785" s="1" t="s">
        <v>3</v>
      </c>
      <c r="H39785">
        <v>39783</v>
      </c>
      <c r="I39785">
        <v>-1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 s="1" t="s">
        <v>32425</v>
      </c>
      <c r="Q39785" s="1" t="s">
        <v>14</v>
      </c>
      <c r="R39785" s="1" t="s">
        <v>14</v>
      </c>
      <c r="S39785">
        <v>0</v>
      </c>
      <c r="T39785">
        <v>0</v>
      </c>
      <c r="U39785">
        <v>0</v>
      </c>
      <c r="V39785">
        <v>0</v>
      </c>
      <c r="W39785">
        <v>3</v>
      </c>
      <c r="X39785">
        <v>2</v>
      </c>
      <c r="Y39785">
        <v>3</v>
      </c>
      <c r="Z39785">
        <v>3</v>
      </c>
      <c r="AA39785">
        <v>3</v>
      </c>
      <c r="AB39785">
        <v>2</v>
      </c>
      <c r="AC39785" s="1" t="s">
        <v>92679</v>
      </c>
      <c r="AD39785" s="1" t="s">
        <v>3</v>
      </c>
      <c r="AE39785">
        <v>-1</v>
      </c>
      <c r="AF39785">
        <v>0</v>
      </c>
      <c r="AG39785">
        <v>0</v>
      </c>
      <c r="AH39785">
        <v>0</v>
      </c>
      <c r="AI39785">
        <v>0</v>
      </c>
    </row>
    <row r="39786" spans="1:35" x14ac:dyDescent="0.4">
      <c r="A39786" s="1" t="s">
        <v>92680</v>
      </c>
      <c r="B39786" s="1" t="s">
        <v>92681</v>
      </c>
      <c r="C39786" s="1" t="s">
        <v>20355</v>
      </c>
      <c r="D39786" s="1" t="s">
        <v>438</v>
      </c>
      <c r="E39786" s="1" t="s">
        <v>3</v>
      </c>
      <c r="F39786" s="1" t="s">
        <v>3</v>
      </c>
      <c r="G39786" s="1" t="s">
        <v>3</v>
      </c>
      <c r="H39786">
        <v>39784</v>
      </c>
      <c r="I39786">
        <v>-1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2</v>
      </c>
      <c r="P39786" s="1" t="s">
        <v>92682</v>
      </c>
      <c r="Q39786" s="1" t="s">
        <v>47</v>
      </c>
      <c r="R39786" s="1" t="s">
        <v>22099</v>
      </c>
      <c r="S39786">
        <v>1</v>
      </c>
      <c r="T39786">
        <v>0</v>
      </c>
      <c r="U39786">
        <v>296</v>
      </c>
      <c r="V39786">
        <v>480</v>
      </c>
      <c r="W39786">
        <v>3</v>
      </c>
      <c r="X39786">
        <v>2</v>
      </c>
      <c r="Y39786">
        <v>3</v>
      </c>
      <c r="Z39786">
        <v>3</v>
      </c>
      <c r="AA39786">
        <v>3</v>
      </c>
      <c r="AB39786">
        <v>2</v>
      </c>
      <c r="AC39786" s="1" t="s">
        <v>92679</v>
      </c>
      <c r="AD39786" s="1" t="s">
        <v>3</v>
      </c>
      <c r="AE39786">
        <v>-1</v>
      </c>
      <c r="AF39786">
        <v>0</v>
      </c>
      <c r="AG39786">
        <v>0</v>
      </c>
      <c r="AH39786">
        <v>0</v>
      </c>
      <c r="AI39786">
        <v>0</v>
      </c>
    </row>
    <row r="39787" spans="1:35" x14ac:dyDescent="0.4">
      <c r="A39787" s="1" t="s">
        <v>92683</v>
      </c>
      <c r="B39787" s="1" t="s">
        <v>92684</v>
      </c>
      <c r="C39787" s="1" t="s">
        <v>20355</v>
      </c>
      <c r="D39787" s="1" t="s">
        <v>36</v>
      </c>
      <c r="E39787" s="1" t="s">
        <v>3</v>
      </c>
      <c r="F39787" s="1" t="s">
        <v>3</v>
      </c>
      <c r="G39787" s="1" t="s">
        <v>3</v>
      </c>
      <c r="H39787">
        <v>39785</v>
      </c>
      <c r="I39787">
        <v>-1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2</v>
      </c>
      <c r="P39787" s="1" t="s">
        <v>92685</v>
      </c>
      <c r="Q39787" s="1" t="s">
        <v>47</v>
      </c>
      <c r="R39787" s="1" t="s">
        <v>22099</v>
      </c>
      <c r="S39787">
        <v>1</v>
      </c>
      <c r="T39787">
        <v>0</v>
      </c>
      <c r="U39787">
        <v>296</v>
      </c>
      <c r="V39787">
        <v>480</v>
      </c>
      <c r="W39787">
        <v>3</v>
      </c>
      <c r="X39787">
        <v>2</v>
      </c>
      <c r="Y39787">
        <v>3</v>
      </c>
      <c r="Z39787">
        <v>3</v>
      </c>
      <c r="AA39787">
        <v>3</v>
      </c>
      <c r="AB39787">
        <v>2</v>
      </c>
      <c r="AC39787" s="1" t="s">
        <v>92679</v>
      </c>
      <c r="AD39787" s="1" t="s">
        <v>3</v>
      </c>
      <c r="AE39787">
        <v>-1</v>
      </c>
      <c r="AF39787">
        <v>0</v>
      </c>
      <c r="AG39787">
        <v>0</v>
      </c>
      <c r="AH39787">
        <v>0</v>
      </c>
      <c r="AI39787">
        <v>0</v>
      </c>
    </row>
    <row r="39788" spans="1:35" x14ac:dyDescent="0.4">
      <c r="A39788" s="1" t="s">
        <v>92686</v>
      </c>
      <c r="B39788" s="1" t="s">
        <v>92687</v>
      </c>
      <c r="C39788" s="1" t="s">
        <v>20355</v>
      </c>
      <c r="D39788" s="1" t="s">
        <v>36</v>
      </c>
      <c r="E39788" s="1" t="s">
        <v>3</v>
      </c>
      <c r="F39788" s="1" t="s">
        <v>3</v>
      </c>
      <c r="G39788" s="1" t="s">
        <v>3</v>
      </c>
      <c r="H39788">
        <v>39786</v>
      </c>
      <c r="I39788">
        <v>-1</v>
      </c>
      <c r="J39788">
        <v>0</v>
      </c>
      <c r="K39788">
        <v>0</v>
      </c>
      <c r="L39788">
        <v>0</v>
      </c>
      <c r="M39788">
        <v>0</v>
      </c>
      <c r="N39788">
        <v>0</v>
      </c>
      <c r="O39788">
        <v>2</v>
      </c>
      <c r="P39788" s="1" t="s">
        <v>92685</v>
      </c>
      <c r="Q39788" s="1" t="s">
        <v>47</v>
      </c>
      <c r="R39788" s="1" t="s">
        <v>22099</v>
      </c>
      <c r="S39788">
        <v>1</v>
      </c>
      <c r="T39788">
        <v>0</v>
      </c>
      <c r="U39788">
        <v>296</v>
      </c>
      <c r="V39788">
        <v>480</v>
      </c>
      <c r="W39788">
        <v>3</v>
      </c>
      <c r="X39788">
        <v>2</v>
      </c>
      <c r="Y39788">
        <v>3</v>
      </c>
      <c r="Z39788">
        <v>3</v>
      </c>
      <c r="AA39788">
        <v>3</v>
      </c>
      <c r="AB39788">
        <v>2</v>
      </c>
      <c r="AC39788" s="1" t="s">
        <v>92679</v>
      </c>
      <c r="AD39788" s="1" t="s">
        <v>3</v>
      </c>
      <c r="AE39788">
        <v>-1</v>
      </c>
      <c r="AF39788">
        <v>0</v>
      </c>
      <c r="AG39788">
        <v>0</v>
      </c>
      <c r="AH39788">
        <v>0</v>
      </c>
      <c r="AI39788">
        <v>0</v>
      </c>
    </row>
    <row r="39789" spans="1:35" x14ac:dyDescent="0.4">
      <c r="A39789" s="1" t="s">
        <v>92688</v>
      </c>
      <c r="B39789" s="1" t="s">
        <v>92689</v>
      </c>
      <c r="C39789" s="1" t="s">
        <v>20355</v>
      </c>
      <c r="D39789" s="1" t="s">
        <v>438</v>
      </c>
      <c r="E39789" s="1" t="s">
        <v>3</v>
      </c>
      <c r="F39789" s="1" t="s">
        <v>3</v>
      </c>
      <c r="G39789" s="1" t="s">
        <v>3</v>
      </c>
      <c r="H39789">
        <v>39787</v>
      </c>
      <c r="I39789">
        <v>-1</v>
      </c>
      <c r="J39789">
        <v>0</v>
      </c>
      <c r="K39789">
        <v>0</v>
      </c>
      <c r="L39789">
        <v>0</v>
      </c>
      <c r="M39789">
        <v>0</v>
      </c>
      <c r="N39789">
        <v>0</v>
      </c>
      <c r="O39789">
        <v>2</v>
      </c>
      <c r="P39789" s="1" t="s">
        <v>92682</v>
      </c>
      <c r="Q39789" s="1" t="s">
        <v>47</v>
      </c>
      <c r="R39789" s="1" t="s">
        <v>22099</v>
      </c>
      <c r="S39789">
        <v>1</v>
      </c>
      <c r="T39789">
        <v>0</v>
      </c>
      <c r="U39789">
        <v>296</v>
      </c>
      <c r="V39789">
        <v>480</v>
      </c>
      <c r="W39789">
        <v>3</v>
      </c>
      <c r="X39789">
        <v>2</v>
      </c>
      <c r="Y39789">
        <v>3</v>
      </c>
      <c r="Z39789">
        <v>3</v>
      </c>
      <c r="AA39789">
        <v>3</v>
      </c>
      <c r="AB39789">
        <v>2</v>
      </c>
      <c r="AC39789" s="1" t="s">
        <v>92679</v>
      </c>
      <c r="AD39789" s="1" t="s">
        <v>3</v>
      </c>
      <c r="AE39789">
        <v>-1</v>
      </c>
      <c r="AF39789">
        <v>0</v>
      </c>
      <c r="AG39789">
        <v>0</v>
      </c>
      <c r="AH39789">
        <v>0</v>
      </c>
      <c r="AI39789">
        <v>0</v>
      </c>
    </row>
    <row r="39790" spans="1:35" x14ac:dyDescent="0.4">
      <c r="A39790" s="1" t="s">
        <v>92690</v>
      </c>
      <c r="B39790" s="1" t="s">
        <v>92691</v>
      </c>
      <c r="C39790" s="1" t="s">
        <v>20355</v>
      </c>
      <c r="D39790" s="1" t="s">
        <v>589</v>
      </c>
      <c r="E39790" s="1" t="s">
        <v>3</v>
      </c>
      <c r="F39790" s="1" t="s">
        <v>3</v>
      </c>
      <c r="G39790" s="1" t="s">
        <v>3</v>
      </c>
      <c r="H39790">
        <v>39788</v>
      </c>
      <c r="I39790">
        <v>-1</v>
      </c>
      <c r="J39790">
        <v>0</v>
      </c>
      <c r="K39790">
        <v>0</v>
      </c>
      <c r="L39790">
        <v>0</v>
      </c>
      <c r="M39790">
        <v>0</v>
      </c>
      <c r="N39790">
        <v>0</v>
      </c>
      <c r="O39790">
        <v>2</v>
      </c>
      <c r="P39790" s="1" t="s">
        <v>92692</v>
      </c>
      <c r="Q39790" s="1" t="s">
        <v>47</v>
      </c>
      <c r="R39790" s="1" t="s">
        <v>22099</v>
      </c>
      <c r="S39790">
        <v>1</v>
      </c>
      <c r="T39790">
        <v>0</v>
      </c>
      <c r="U39790">
        <v>296</v>
      </c>
      <c r="V39790">
        <v>480</v>
      </c>
      <c r="W39790">
        <v>3</v>
      </c>
      <c r="X39790">
        <v>2</v>
      </c>
      <c r="Y39790">
        <v>3</v>
      </c>
      <c r="Z39790">
        <v>3</v>
      </c>
      <c r="AA39790">
        <v>3</v>
      </c>
      <c r="AB39790">
        <v>2</v>
      </c>
      <c r="AC39790" s="1" t="s">
        <v>92679</v>
      </c>
      <c r="AD39790" s="1" t="s">
        <v>3</v>
      </c>
      <c r="AE39790">
        <v>-1</v>
      </c>
      <c r="AF39790">
        <v>0</v>
      </c>
      <c r="AG39790">
        <v>0</v>
      </c>
      <c r="AH39790">
        <v>0</v>
      </c>
      <c r="AI39790">
        <v>0</v>
      </c>
    </row>
    <row r="39791" spans="1:35" x14ac:dyDescent="0.4">
      <c r="A39791" s="1" t="s">
        <v>92693</v>
      </c>
      <c r="B39791" s="1" t="s">
        <v>92694</v>
      </c>
      <c r="C39791" s="1" t="s">
        <v>20355</v>
      </c>
      <c r="D39791" s="1" t="s">
        <v>62</v>
      </c>
      <c r="E39791" s="1" t="s">
        <v>3</v>
      </c>
      <c r="F39791" s="1" t="s">
        <v>3</v>
      </c>
      <c r="G39791" s="1" t="s">
        <v>3</v>
      </c>
      <c r="H39791">
        <v>39789</v>
      </c>
      <c r="I39791">
        <v>-1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2</v>
      </c>
      <c r="P39791" s="1" t="s">
        <v>92692</v>
      </c>
      <c r="Q39791" s="1" t="s">
        <v>47</v>
      </c>
      <c r="R39791" s="1" t="s">
        <v>22099</v>
      </c>
      <c r="S39791">
        <v>1</v>
      </c>
      <c r="T39791">
        <v>0</v>
      </c>
      <c r="U39791">
        <v>296</v>
      </c>
      <c r="V39791">
        <v>480</v>
      </c>
      <c r="W39791">
        <v>3</v>
      </c>
      <c r="X39791">
        <v>2</v>
      </c>
      <c r="Y39791">
        <v>3</v>
      </c>
      <c r="Z39791">
        <v>3</v>
      </c>
      <c r="AA39791">
        <v>3</v>
      </c>
      <c r="AB39791">
        <v>2</v>
      </c>
      <c r="AC39791" s="1" t="s">
        <v>92679</v>
      </c>
      <c r="AD39791" s="1" t="s">
        <v>3</v>
      </c>
      <c r="AE39791">
        <v>-1</v>
      </c>
      <c r="AF39791">
        <v>0</v>
      </c>
      <c r="AG39791">
        <v>0</v>
      </c>
      <c r="AH39791">
        <v>0</v>
      </c>
      <c r="AI39791">
        <v>0</v>
      </c>
    </row>
    <row r="39792" spans="1:35" x14ac:dyDescent="0.4">
      <c r="A39792" s="1" t="s">
        <v>92695</v>
      </c>
      <c r="B39792" s="1" t="s">
        <v>92696</v>
      </c>
      <c r="C39792" s="1" t="s">
        <v>92697</v>
      </c>
      <c r="D39792" s="1" t="s">
        <v>300</v>
      </c>
      <c r="E39792" s="1" t="s">
        <v>3</v>
      </c>
      <c r="F39792" s="1" t="s">
        <v>3</v>
      </c>
      <c r="G39792" s="1" t="s">
        <v>3</v>
      </c>
      <c r="H39792">
        <v>39790</v>
      </c>
      <c r="I39792">
        <v>-1</v>
      </c>
      <c r="J39792">
        <v>0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 s="1" t="s">
        <v>32889</v>
      </c>
      <c r="Q39792" s="1" t="s">
        <v>14</v>
      </c>
      <c r="R39792" s="1" t="s">
        <v>14</v>
      </c>
      <c r="S39792">
        <v>0</v>
      </c>
      <c r="T39792">
        <v>0</v>
      </c>
      <c r="U39792">
        <v>0</v>
      </c>
      <c r="V39792">
        <v>0</v>
      </c>
      <c r="W39792">
        <v>3</v>
      </c>
      <c r="X39792">
        <v>2</v>
      </c>
      <c r="Y39792">
        <v>3</v>
      </c>
      <c r="Z39792">
        <v>3</v>
      </c>
      <c r="AA39792">
        <v>3</v>
      </c>
      <c r="AB39792">
        <v>2</v>
      </c>
      <c r="AC39792" s="1" t="s">
        <v>92698</v>
      </c>
      <c r="AD39792" s="1" t="s">
        <v>3</v>
      </c>
      <c r="AE39792">
        <v>-1</v>
      </c>
      <c r="AF39792">
        <v>0</v>
      </c>
      <c r="AG39792">
        <v>0</v>
      </c>
      <c r="AH39792">
        <v>0</v>
      </c>
      <c r="AI39792">
        <v>0</v>
      </c>
    </row>
    <row r="39793" spans="1:35" x14ac:dyDescent="0.4">
      <c r="A39793" s="1" t="s">
        <v>92699</v>
      </c>
      <c r="B39793" s="1" t="s">
        <v>92700</v>
      </c>
      <c r="C39793" s="1" t="s">
        <v>92701</v>
      </c>
      <c r="D39793" s="1" t="s">
        <v>36</v>
      </c>
      <c r="E39793" s="1" t="s">
        <v>3</v>
      </c>
      <c r="F39793" s="1" t="s">
        <v>3</v>
      </c>
      <c r="G39793" s="1" t="s">
        <v>3</v>
      </c>
      <c r="H39793">
        <v>39791</v>
      </c>
      <c r="I39793">
        <v>-1</v>
      </c>
      <c r="J39793">
        <v>0</v>
      </c>
      <c r="K39793">
        <v>0</v>
      </c>
      <c r="L39793">
        <v>0</v>
      </c>
      <c r="M39793">
        <v>-1</v>
      </c>
      <c r="N39793">
        <v>0</v>
      </c>
      <c r="O39793">
        <v>1</v>
      </c>
      <c r="P39793" s="1" t="s">
        <v>7113</v>
      </c>
      <c r="Q39793" s="1" t="s">
        <v>244</v>
      </c>
      <c r="R39793" s="1" t="s">
        <v>245</v>
      </c>
      <c r="S39793">
        <v>1</v>
      </c>
      <c r="T39793">
        <v>0</v>
      </c>
      <c r="U39793">
        <v>256</v>
      </c>
      <c r="V39793">
        <v>240</v>
      </c>
      <c r="W39793">
        <v>3</v>
      </c>
      <c r="X39793">
        <v>1</v>
      </c>
      <c r="Y39793">
        <v>1</v>
      </c>
      <c r="Z39793">
        <v>3</v>
      </c>
      <c r="AA39793">
        <v>3</v>
      </c>
      <c r="AB39793">
        <v>2</v>
      </c>
      <c r="AC39793" s="1" t="s">
        <v>1214</v>
      </c>
      <c r="AD39793" s="1" t="s">
        <v>3</v>
      </c>
      <c r="AE39793">
        <v>-1</v>
      </c>
      <c r="AF39793">
        <v>0</v>
      </c>
      <c r="AG39793">
        <v>0</v>
      </c>
      <c r="AH39793">
        <v>0</v>
      </c>
      <c r="AI39793">
        <v>0</v>
      </c>
    </row>
    <row r="39794" spans="1:35" x14ac:dyDescent="0.4">
      <c r="A39794" s="1" t="s">
        <v>92702</v>
      </c>
      <c r="B39794" s="1" t="s">
        <v>92703</v>
      </c>
      <c r="C39794" s="1" t="s">
        <v>1</v>
      </c>
      <c r="D39794" s="1" t="s">
        <v>300</v>
      </c>
      <c r="E39794" s="1" t="s">
        <v>3</v>
      </c>
      <c r="F39794" s="1" t="s">
        <v>3</v>
      </c>
      <c r="G39794" s="1" t="s">
        <v>3</v>
      </c>
      <c r="H39794">
        <v>39792</v>
      </c>
      <c r="I39794">
        <v>-1</v>
      </c>
      <c r="J39794">
        <v>0</v>
      </c>
      <c r="K39794">
        <v>0</v>
      </c>
      <c r="L39794">
        <v>0</v>
      </c>
      <c r="M39794">
        <v>-1</v>
      </c>
      <c r="N39794">
        <v>0</v>
      </c>
      <c r="O39794">
        <v>1</v>
      </c>
      <c r="P39794" s="1" t="s">
        <v>3454</v>
      </c>
      <c r="Q39794" s="1" t="s">
        <v>3455</v>
      </c>
      <c r="R39794" s="1" t="s">
        <v>303</v>
      </c>
      <c r="S39794">
        <v>1</v>
      </c>
      <c r="T39794">
        <v>0</v>
      </c>
      <c r="U39794">
        <v>256</v>
      </c>
      <c r="V39794">
        <v>224</v>
      </c>
      <c r="W39794">
        <v>3</v>
      </c>
      <c r="X39794">
        <v>3</v>
      </c>
      <c r="Y39794">
        <v>3</v>
      </c>
      <c r="Z39794">
        <v>3</v>
      </c>
      <c r="AA39794">
        <v>3</v>
      </c>
      <c r="AB39794">
        <v>2</v>
      </c>
      <c r="AC39794" s="1" t="s">
        <v>3456</v>
      </c>
      <c r="AD39794" s="1" t="s">
        <v>3</v>
      </c>
      <c r="AE39794">
        <v>-1</v>
      </c>
      <c r="AF39794">
        <v>0</v>
      </c>
      <c r="AG39794">
        <v>0</v>
      </c>
      <c r="AH39794">
        <v>0</v>
      </c>
      <c r="AI39794">
        <v>0</v>
      </c>
    </row>
    <row r="39795" spans="1:35" x14ac:dyDescent="0.4">
      <c r="A39795" s="1" t="s">
        <v>92704</v>
      </c>
      <c r="B39795" s="1" t="s">
        <v>92705</v>
      </c>
      <c r="C39795" s="1" t="s">
        <v>1</v>
      </c>
      <c r="D39795" s="1" t="s">
        <v>11</v>
      </c>
      <c r="E39795" s="1" t="s">
        <v>3</v>
      </c>
      <c r="F39795" s="1" t="s">
        <v>74</v>
      </c>
      <c r="G39795" s="1" t="s">
        <v>3</v>
      </c>
      <c r="H39795">
        <v>39793</v>
      </c>
      <c r="I39795">
        <v>-1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2</v>
      </c>
      <c r="P39795" s="1" t="s">
        <v>75</v>
      </c>
      <c r="Q39795" s="1" t="s">
        <v>76</v>
      </c>
      <c r="R39795" s="1" t="s">
        <v>77</v>
      </c>
      <c r="S39795">
        <v>1</v>
      </c>
      <c r="T39795">
        <v>0</v>
      </c>
      <c r="U39795">
        <v>640</v>
      </c>
      <c r="V39795">
        <v>480</v>
      </c>
      <c r="W39795">
        <v>3</v>
      </c>
      <c r="X39795">
        <v>1</v>
      </c>
      <c r="Y39795">
        <v>1</v>
      </c>
      <c r="Z39795">
        <v>3</v>
      </c>
      <c r="AA39795">
        <v>3</v>
      </c>
      <c r="AB39795">
        <v>2</v>
      </c>
      <c r="AC39795" s="1" t="s">
        <v>78</v>
      </c>
      <c r="AD39795" s="1" t="s">
        <v>3</v>
      </c>
      <c r="AE39795">
        <v>-1</v>
      </c>
      <c r="AF39795">
        <v>0</v>
      </c>
      <c r="AG39795">
        <v>0</v>
      </c>
      <c r="AH39795">
        <v>0</v>
      </c>
      <c r="AI39795">
        <v>0</v>
      </c>
    </row>
    <row r="39796" spans="1:35" x14ac:dyDescent="0.4">
      <c r="A39796" s="1" t="s">
        <v>92706</v>
      </c>
      <c r="B39796" s="1" t="s">
        <v>92707</v>
      </c>
      <c r="C39796" s="1" t="s">
        <v>382</v>
      </c>
      <c r="D39796" s="1" t="s">
        <v>1095</v>
      </c>
      <c r="E39796" s="1" t="s">
        <v>3</v>
      </c>
      <c r="F39796" s="1" t="s">
        <v>213</v>
      </c>
      <c r="G39796" s="1" t="s">
        <v>3</v>
      </c>
      <c r="H39796">
        <v>39794</v>
      </c>
      <c r="I39796">
        <v>-1</v>
      </c>
      <c r="J39796">
        <v>0</v>
      </c>
      <c r="K39796">
        <v>0</v>
      </c>
      <c r="L39796">
        <v>0</v>
      </c>
      <c r="M39796">
        <v>-1</v>
      </c>
      <c r="N39796">
        <v>0</v>
      </c>
      <c r="O39796">
        <v>2</v>
      </c>
      <c r="P39796" s="1" t="s">
        <v>214</v>
      </c>
      <c r="Q39796" s="1" t="s">
        <v>215</v>
      </c>
      <c r="R39796" s="1" t="s">
        <v>216</v>
      </c>
      <c r="S39796">
        <v>1</v>
      </c>
      <c r="T39796">
        <v>0</v>
      </c>
      <c r="U39796">
        <v>320</v>
      </c>
      <c r="V39796">
        <v>224</v>
      </c>
      <c r="W39796">
        <v>3</v>
      </c>
      <c r="X39796">
        <v>3</v>
      </c>
      <c r="Y39796">
        <v>3</v>
      </c>
      <c r="Z39796">
        <v>3</v>
      </c>
      <c r="AA39796">
        <v>3</v>
      </c>
      <c r="AB39796">
        <v>0</v>
      </c>
      <c r="AC39796" s="1" t="s">
        <v>217</v>
      </c>
      <c r="AD39796" s="1" t="s">
        <v>3</v>
      </c>
      <c r="AE39796">
        <v>-1</v>
      </c>
      <c r="AF39796">
        <v>0</v>
      </c>
      <c r="AG39796">
        <v>0</v>
      </c>
      <c r="AH39796">
        <v>0</v>
      </c>
      <c r="AI39796">
        <v>0</v>
      </c>
    </row>
    <row r="39797" spans="1:35" x14ac:dyDescent="0.4">
      <c r="A39797" s="1" t="s">
        <v>92708</v>
      </c>
      <c r="B39797" s="1" t="s">
        <v>92709</v>
      </c>
      <c r="C39797" s="1" t="s">
        <v>35</v>
      </c>
      <c r="D39797" s="1" t="s">
        <v>90</v>
      </c>
      <c r="E39797" s="1" t="s">
        <v>7145</v>
      </c>
      <c r="F39797" s="1" t="s">
        <v>7145</v>
      </c>
      <c r="G39797" s="1" t="s">
        <v>3</v>
      </c>
      <c r="H39797">
        <v>34696</v>
      </c>
      <c r="I39797">
        <v>0</v>
      </c>
      <c r="J39797">
        <v>0</v>
      </c>
      <c r="K39797">
        <v>0</v>
      </c>
      <c r="L39797">
        <v>0</v>
      </c>
      <c r="M39797">
        <v>-1</v>
      </c>
      <c r="N39797">
        <v>0</v>
      </c>
      <c r="O39797">
        <v>1</v>
      </c>
      <c r="P39797" s="1" t="s">
        <v>6363</v>
      </c>
      <c r="Q39797" s="1" t="s">
        <v>768</v>
      </c>
      <c r="R39797" s="1" t="s">
        <v>6667</v>
      </c>
      <c r="S39797">
        <v>1</v>
      </c>
      <c r="T39797">
        <v>0</v>
      </c>
      <c r="U39797">
        <v>352</v>
      </c>
      <c r="V39797">
        <v>296</v>
      </c>
      <c r="W39797">
        <v>3</v>
      </c>
      <c r="X39797">
        <v>3</v>
      </c>
      <c r="Y39797">
        <v>3</v>
      </c>
      <c r="Z39797">
        <v>3</v>
      </c>
      <c r="AA39797">
        <v>3</v>
      </c>
      <c r="AB39797">
        <v>2</v>
      </c>
      <c r="AC39797" s="1" t="s">
        <v>7146</v>
      </c>
      <c r="AD39797" s="1" t="s">
        <v>3</v>
      </c>
      <c r="AE39797">
        <v>-1</v>
      </c>
      <c r="AF39797">
        <v>0</v>
      </c>
      <c r="AG39797">
        <v>0</v>
      </c>
      <c r="AH39797">
        <v>0</v>
      </c>
      <c r="AI39797">
        <v>0</v>
      </c>
    </row>
    <row r="39798" spans="1:35" x14ac:dyDescent="0.4">
      <c r="A39798" s="1" t="s">
        <v>92710</v>
      </c>
      <c r="B39798" s="1" t="s">
        <v>92711</v>
      </c>
      <c r="C39798" s="1" t="s">
        <v>3884</v>
      </c>
      <c r="D39798" s="1" t="s">
        <v>103</v>
      </c>
      <c r="E39798" s="1" t="s">
        <v>3</v>
      </c>
      <c r="F39798" s="1" t="s">
        <v>3</v>
      </c>
      <c r="G39798" s="1" t="s">
        <v>3</v>
      </c>
      <c r="H39798">
        <v>39796</v>
      </c>
      <c r="I39798">
        <v>-1</v>
      </c>
      <c r="J39798">
        <v>0</v>
      </c>
      <c r="K39798">
        <v>0</v>
      </c>
      <c r="L39798">
        <v>-1</v>
      </c>
      <c r="M39798">
        <v>-1</v>
      </c>
      <c r="N39798">
        <v>0</v>
      </c>
      <c r="O39798">
        <v>1</v>
      </c>
      <c r="P39798" s="1" t="s">
        <v>92712</v>
      </c>
      <c r="Q39798" s="1" t="s">
        <v>92713</v>
      </c>
      <c r="R39798" s="1" t="s">
        <v>3887</v>
      </c>
      <c r="S39798">
        <v>1</v>
      </c>
      <c r="T39798">
        <v>0</v>
      </c>
      <c r="U39798">
        <v>512</v>
      </c>
      <c r="V39798">
        <v>480</v>
      </c>
      <c r="W39798">
        <v>3</v>
      </c>
      <c r="X39798">
        <v>3</v>
      </c>
      <c r="Y39798">
        <v>3</v>
      </c>
      <c r="Z39798">
        <v>3</v>
      </c>
      <c r="AA39798">
        <v>3</v>
      </c>
      <c r="AB39798">
        <v>0</v>
      </c>
      <c r="AC39798" s="1" t="s">
        <v>92714</v>
      </c>
      <c r="AD39798" s="1" t="s">
        <v>3</v>
      </c>
      <c r="AE39798">
        <v>-1</v>
      </c>
      <c r="AF39798">
        <v>0</v>
      </c>
      <c r="AG39798">
        <v>0</v>
      </c>
      <c r="AH39798">
        <v>0</v>
      </c>
      <c r="AI39798">
        <v>0</v>
      </c>
    </row>
    <row r="39799" spans="1:35" x14ac:dyDescent="0.4">
      <c r="A39799" s="1" t="s">
        <v>92715</v>
      </c>
      <c r="B39799" s="1" t="s">
        <v>92716</v>
      </c>
      <c r="C39799" s="1" t="s">
        <v>58196</v>
      </c>
      <c r="D39799" s="1" t="s">
        <v>772</v>
      </c>
      <c r="E39799" s="1" t="s">
        <v>3</v>
      </c>
      <c r="F39799" s="1" t="s">
        <v>3</v>
      </c>
      <c r="G39799" s="1" t="s">
        <v>3</v>
      </c>
      <c r="H39799">
        <v>39797</v>
      </c>
      <c r="I39799">
        <v>-1</v>
      </c>
      <c r="J39799">
        <v>0</v>
      </c>
      <c r="K39799">
        <v>0</v>
      </c>
      <c r="L39799">
        <v>0</v>
      </c>
      <c r="M39799">
        <v>0</v>
      </c>
      <c r="N39799">
        <v>0</v>
      </c>
      <c r="O39799">
        <v>1</v>
      </c>
      <c r="P39799" s="1" t="s">
        <v>34347</v>
      </c>
      <c r="Q39799" s="1" t="s">
        <v>1515</v>
      </c>
      <c r="R39799" s="1" t="s">
        <v>34348</v>
      </c>
      <c r="S39799">
        <v>1</v>
      </c>
      <c r="T39799">
        <v>0</v>
      </c>
      <c r="U39799">
        <v>384</v>
      </c>
      <c r="V39799">
        <v>311</v>
      </c>
      <c r="W39799">
        <v>3</v>
      </c>
      <c r="X39799">
        <v>3</v>
      </c>
      <c r="Y39799">
        <v>3</v>
      </c>
      <c r="Z39799">
        <v>3</v>
      </c>
      <c r="AA39799">
        <v>3</v>
      </c>
      <c r="AB39799">
        <v>2</v>
      </c>
      <c r="AC39799" s="1" t="s">
        <v>34349</v>
      </c>
      <c r="AD39799" s="1" t="s">
        <v>3</v>
      </c>
      <c r="AE39799">
        <v>-1</v>
      </c>
      <c r="AF39799">
        <v>0</v>
      </c>
      <c r="AG39799">
        <v>0</v>
      </c>
      <c r="AH39799">
        <v>0</v>
      </c>
      <c r="AI39799">
        <v>0</v>
      </c>
    </row>
    <row r="39800" spans="1:35" x14ac:dyDescent="0.4">
      <c r="A39800" s="1" t="s">
        <v>34346</v>
      </c>
      <c r="B39800" s="1" t="s">
        <v>92717</v>
      </c>
      <c r="C39800" s="1" t="s">
        <v>58196</v>
      </c>
      <c r="D39800" s="1" t="s">
        <v>2</v>
      </c>
      <c r="E39800" s="1" t="s">
        <v>3</v>
      </c>
      <c r="F39800" s="1" t="s">
        <v>3</v>
      </c>
      <c r="G39800" s="1" t="s">
        <v>3</v>
      </c>
      <c r="H39800">
        <v>39798</v>
      </c>
      <c r="I39800">
        <v>-1</v>
      </c>
      <c r="J39800">
        <v>0</v>
      </c>
      <c r="K39800">
        <v>0</v>
      </c>
      <c r="L39800">
        <v>0</v>
      </c>
      <c r="M39800">
        <v>-1</v>
      </c>
      <c r="N39800">
        <v>0</v>
      </c>
      <c r="O39800">
        <v>1</v>
      </c>
      <c r="P39800" s="1" t="s">
        <v>34347</v>
      </c>
      <c r="Q39800" s="1" t="s">
        <v>1515</v>
      </c>
      <c r="R39800" s="1" t="s">
        <v>34348</v>
      </c>
      <c r="S39800">
        <v>1</v>
      </c>
      <c r="T39800">
        <v>0</v>
      </c>
      <c r="U39800">
        <v>384</v>
      </c>
      <c r="V39800">
        <v>311</v>
      </c>
      <c r="W39800">
        <v>3</v>
      </c>
      <c r="X39800">
        <v>3</v>
      </c>
      <c r="Y39800">
        <v>3</v>
      </c>
      <c r="Z39800">
        <v>3</v>
      </c>
      <c r="AA39800">
        <v>3</v>
      </c>
      <c r="AB39800">
        <v>2</v>
      </c>
      <c r="AC39800" s="1" t="s">
        <v>34349</v>
      </c>
      <c r="AD39800" s="1" t="s">
        <v>3</v>
      </c>
      <c r="AE39800">
        <v>-1</v>
      </c>
      <c r="AF39800">
        <v>0</v>
      </c>
      <c r="AG39800">
        <v>0</v>
      </c>
      <c r="AH39800">
        <v>0</v>
      </c>
      <c r="AI39800">
        <v>0</v>
      </c>
    </row>
    <row r="39801" spans="1:35" x14ac:dyDescent="0.4">
      <c r="A39801" s="1" t="s">
        <v>92718</v>
      </c>
      <c r="B39801" s="1" t="s">
        <v>92719</v>
      </c>
      <c r="C39801" s="1" t="s">
        <v>92720</v>
      </c>
      <c r="D39801" s="1" t="s">
        <v>294</v>
      </c>
      <c r="E39801" s="1" t="s">
        <v>34346</v>
      </c>
      <c r="F39801" s="1" t="s">
        <v>34346</v>
      </c>
      <c r="G39801" s="1" t="s">
        <v>3</v>
      </c>
      <c r="H39801">
        <v>39798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>
        <v>0</v>
      </c>
      <c r="O39801">
        <v>1</v>
      </c>
      <c r="P39801" s="1" t="s">
        <v>34347</v>
      </c>
      <c r="Q39801" s="1" t="s">
        <v>1515</v>
      </c>
      <c r="R39801" s="1" t="s">
        <v>34348</v>
      </c>
      <c r="S39801">
        <v>1</v>
      </c>
      <c r="T39801">
        <v>0</v>
      </c>
      <c r="U39801">
        <v>384</v>
      </c>
      <c r="V39801">
        <v>311</v>
      </c>
      <c r="W39801">
        <v>3</v>
      </c>
      <c r="X39801">
        <v>3</v>
      </c>
      <c r="Y39801">
        <v>3</v>
      </c>
      <c r="Z39801">
        <v>3</v>
      </c>
      <c r="AA39801">
        <v>3</v>
      </c>
      <c r="AB39801">
        <v>2</v>
      </c>
      <c r="AC39801" s="1" t="s">
        <v>34349</v>
      </c>
      <c r="AD39801" s="1" t="s">
        <v>3</v>
      </c>
      <c r="AE39801">
        <v>-1</v>
      </c>
      <c r="AF39801">
        <v>0</v>
      </c>
      <c r="AG39801">
        <v>0</v>
      </c>
      <c r="AH39801">
        <v>0</v>
      </c>
      <c r="AI39801">
        <v>0</v>
      </c>
    </row>
    <row r="39802" spans="1:35" x14ac:dyDescent="0.4">
      <c r="A39802" s="1" t="s">
        <v>92721</v>
      </c>
      <c r="B39802" s="1" t="s">
        <v>92722</v>
      </c>
      <c r="C39802" s="1" t="s">
        <v>5640</v>
      </c>
      <c r="D39802" s="1" t="s">
        <v>66</v>
      </c>
      <c r="E39802" s="1" t="s">
        <v>3</v>
      </c>
      <c r="F39802" s="1" t="s">
        <v>3</v>
      </c>
      <c r="G39802" s="1" t="s">
        <v>3</v>
      </c>
      <c r="H39802">
        <v>39800</v>
      </c>
      <c r="I39802">
        <v>-1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  <c r="P39802" s="1" t="s">
        <v>3489</v>
      </c>
      <c r="Q39802" s="1" t="s">
        <v>14</v>
      </c>
      <c r="R39802" s="1" t="s">
        <v>3490</v>
      </c>
      <c r="S39802">
        <v>1</v>
      </c>
      <c r="T39802">
        <v>0</v>
      </c>
      <c r="U39802">
        <v>455</v>
      </c>
      <c r="V39802">
        <v>262</v>
      </c>
      <c r="W39802">
        <v>3</v>
      </c>
      <c r="X39802">
        <v>2</v>
      </c>
      <c r="Y39802">
        <v>3</v>
      </c>
      <c r="Z39802">
        <v>3</v>
      </c>
      <c r="AA39802">
        <v>3</v>
      </c>
      <c r="AB39802">
        <v>2</v>
      </c>
      <c r="AC39802" s="1" t="s">
        <v>21439</v>
      </c>
      <c r="AD39802" s="1" t="s">
        <v>3</v>
      </c>
      <c r="AE39802">
        <v>-1</v>
      </c>
      <c r="AF39802">
        <v>0</v>
      </c>
      <c r="AG39802">
        <v>0</v>
      </c>
      <c r="AH39802">
        <v>0</v>
      </c>
      <c r="AI39802">
        <v>0</v>
      </c>
    </row>
    <row r="39803" spans="1:35" x14ac:dyDescent="0.4">
      <c r="A39803" s="1" t="s">
        <v>8347</v>
      </c>
      <c r="B39803" s="1" t="s">
        <v>92723</v>
      </c>
      <c r="C39803" s="1" t="s">
        <v>8346</v>
      </c>
      <c r="D39803" s="1" t="s">
        <v>741</v>
      </c>
      <c r="E39803" s="1" t="s">
        <v>3</v>
      </c>
      <c r="F39803" s="1" t="s">
        <v>3</v>
      </c>
      <c r="G39803" s="1" t="s">
        <v>3</v>
      </c>
      <c r="H39803">
        <v>39801</v>
      </c>
      <c r="I39803">
        <v>-1</v>
      </c>
      <c r="J39803">
        <v>0</v>
      </c>
      <c r="K39803">
        <v>0</v>
      </c>
      <c r="L39803">
        <v>0</v>
      </c>
      <c r="M39803">
        <v>-1</v>
      </c>
      <c r="N39803">
        <v>-1</v>
      </c>
      <c r="O39803">
        <v>1</v>
      </c>
      <c r="P39803" s="1" t="s">
        <v>104</v>
      </c>
      <c r="Q39803" s="1" t="s">
        <v>375</v>
      </c>
      <c r="R39803" s="1" t="s">
        <v>3975</v>
      </c>
      <c r="S39803">
        <v>1</v>
      </c>
      <c r="T39803">
        <v>0</v>
      </c>
      <c r="U39803">
        <v>224</v>
      </c>
      <c r="V39803">
        <v>256</v>
      </c>
      <c r="W39803">
        <v>3</v>
      </c>
      <c r="X39803">
        <v>3</v>
      </c>
      <c r="Y39803">
        <v>3</v>
      </c>
      <c r="Z39803">
        <v>3</v>
      </c>
      <c r="AA39803">
        <v>3</v>
      </c>
      <c r="AB39803">
        <v>0</v>
      </c>
      <c r="AC39803" s="1" t="s">
        <v>8348</v>
      </c>
      <c r="AD39803" s="1" t="s">
        <v>3</v>
      </c>
      <c r="AE39803">
        <v>-1</v>
      </c>
      <c r="AF39803">
        <v>0</v>
      </c>
      <c r="AG39803">
        <v>0</v>
      </c>
      <c r="AH39803">
        <v>0</v>
      </c>
      <c r="AI39803">
        <v>0</v>
      </c>
    </row>
    <row r="39804" spans="1:35" x14ac:dyDescent="0.4">
      <c r="A39804" s="1" t="s">
        <v>92724</v>
      </c>
      <c r="B39804" s="1" t="s">
        <v>92725</v>
      </c>
      <c r="C39804" s="1" t="s">
        <v>8346</v>
      </c>
      <c r="D39804" s="1" t="s">
        <v>741</v>
      </c>
      <c r="E39804" s="1" t="s">
        <v>8347</v>
      </c>
      <c r="F39804" s="1" t="s">
        <v>8347</v>
      </c>
      <c r="G39804" s="1" t="s">
        <v>3</v>
      </c>
      <c r="H39804">
        <v>39801</v>
      </c>
      <c r="I39804">
        <v>0</v>
      </c>
      <c r="J39804">
        <v>0</v>
      </c>
      <c r="K39804">
        <v>0</v>
      </c>
      <c r="L39804">
        <v>0</v>
      </c>
      <c r="M39804">
        <v>-1</v>
      </c>
      <c r="N39804">
        <v>-1</v>
      </c>
      <c r="O39804">
        <v>1</v>
      </c>
      <c r="P39804" s="1" t="s">
        <v>104</v>
      </c>
      <c r="Q39804" s="1" t="s">
        <v>375</v>
      </c>
      <c r="R39804" s="1" t="s">
        <v>3975</v>
      </c>
      <c r="S39804">
        <v>1</v>
      </c>
      <c r="T39804">
        <v>0</v>
      </c>
      <c r="U39804">
        <v>224</v>
      </c>
      <c r="V39804">
        <v>256</v>
      </c>
      <c r="W39804">
        <v>3</v>
      </c>
      <c r="X39804">
        <v>3</v>
      </c>
      <c r="Y39804">
        <v>3</v>
      </c>
      <c r="Z39804">
        <v>3</v>
      </c>
      <c r="AA39804">
        <v>3</v>
      </c>
      <c r="AB39804">
        <v>0</v>
      </c>
      <c r="AC39804" s="1" t="s">
        <v>8348</v>
      </c>
      <c r="AD39804" s="1" t="s">
        <v>3</v>
      </c>
      <c r="AE39804">
        <v>-1</v>
      </c>
      <c r="AF39804">
        <v>0</v>
      </c>
      <c r="AG39804">
        <v>0</v>
      </c>
      <c r="AH39804">
        <v>0</v>
      </c>
      <c r="AI39804">
        <v>0</v>
      </c>
    </row>
  </sheetData>
  <phoneticPr fontId="1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4B084-C0C2-4434-AC34-439AA32EAFB4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D 2 A J V / W g T R m j A A A A 9 Q A A A B I A H A B D b 2 5 m a W c v U G F j a 2 F n Z S 5 4 b W w g o h g A K K A U A A A A A A A A A A A A A A A A A A A A A A A A A A A A h U 8 9 D o I w G L 0 K 6 U 5 b k E H J R x n c j C Q k J s a 1 K R W K U A w t l r s 5 e C S v I E Z R N 5 O 3 v L / k v f v 1 B u n Y N t 5 F 9 k Z 1 O k E B p s i T W n S F 0 m W C B n v 0 l y h l k H N x 4 q X 0 p r A 2 8 W h U g i p r z z E h z j n s F r j r S x J S G p B D t t 2 J S r b c V 9 p Y r o V E n 1 b x v 4 U Y 7 F 9 j W I h X E 6 I I U y C z B p n S X z + c 5 j 7 d H x H W Q 2 O H X r K a + 5 s c y E y B v C + w B 1 B L A w Q U A A I A C A A P Y A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A J V 9 T j E U p r A Q A A r w Q A A B M A H A B G b 3 J t d W x h c y 9 T Z W N 0 a W 9 u M S 5 t I K I Y A C i g F A A A A A A A A A A A A A A A A A A A A A A A A A A A A H W T M U v D Q B i G 9 0 D + w 5 E u C c S Q X J q 0 t W R q K + g g a L t Z h 7 S 9 a i C 5 k + Q q l t L B O o m r m + D k 7 K K L o L 8 m 1 N / h S a i K + t 6 S 5 H 3 C d 9 / 3 c F e w s U w E J / 3 q 6 b V 1 T d e K 0 z h n E 1 I z c i Z z M U 1 y R r Z I u X o q r 2 7 L q 1 e D R C R l U t e I W u X q T U X l 6 k W F n e L c 6 Y r x L G N c m j t J y p y O 4 F J 9 F K b R 3 R 7 2 6 N 7 w c F N w + G 9 p Z x L L 2 L D s o y 5 L k y y R L I + M m i n j k W X Y p C P S W c a L y A 9 s 0 u N j M U n 4 S R Q G r u v Z 5 G A m J O v L e c q i 7 1 d n X 3 B 2 b N l V p + v 7 m / L y c f 1 w / X 7 3 r J o d x C P 1 x y C P e T E V e V Y V H 8 z P W G F + z W Q v F k Y F P L W / V J B I d i G X N t n k F O Q + y O s g D 0 A e g r w B 8 q b K d 7 k M 6 8 7 n K D 9 A C w H P h c S D h E L i Q 1 K H J I A E j e + h + b 0 m A l A A h Q I o F E C h A A o F U C i A Q g E 0 h K Q B C T w D t I V O q 4 s A N O B D A z 4 0 4 E M D / i 8 D S 0 v X E v 7 3 3 r Y / A F B L A Q I t A B Q A A g A I A A 9 g C V f 1 o E 0 Z o w A A A P U A A A A S A A A A A A A A A A A A A A A A A A A A A A B D b 2 5 m a W c v U G F j a 2 F n Z S 5 4 b W x Q S w E C L Q A U A A I A C A A P Y A l X D 8 r p q 6 Q A A A D p A A A A E w A A A A A A A A A A A A A A A A D v A A A A W 0 N v b n R l b n R f V H l w Z X N d L n h t b F B L A Q I t A B Q A A g A I A A 9 g C V f U 4 x F K a w E A A K 8 E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d A A A A A A A A r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y b 2 Z p c m U l M j A t J T I w J U U z J T g y J U I z J U U z J T g z J T k 0 J U U z J T g z J U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c m 9 m a X J l X 1 9 f 4 4 K z 4 4 O U 4 4 O 8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A z O j A w O j M x L j I y O T E y M T B a I i A v P j x F b n R y e S B U e X B l P S J G a W x s Q 2 9 s d W 1 u V H l w Z X M i I F Z h b H V l P S J z Q m d Z R 0 J n W U d C Z 0 1 E Q X d N R E F 3 T U R C Z 1 l H Q X d N R E F 3 T U R B d 0 1 E Q X d Z R 0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J v Z m l y Z S A t I O O C s + O D l O O D v C / l n o v j g a 7 l p I n m m 7 Q u e 0 N v b H V t b j E s M H 0 m c X V v d D s s J n F 1 b 3 Q 7 U 2 V j d G l v b j E v c m V 0 c m 9 m a X J l I C 0 g 4 4 K z 4 4 O U 4 4 O 8 L + W e i + O B r u W k i e a b t C 5 7 Q 2 9 s d W 1 u M i w x f S Z x d W 9 0 O y w m c X V v d D t T Z W N 0 a W 9 u M S 9 y Z X R y b 2 Z p c m U g L S D j g r P j g 5 T j g 7 w v 5 Z 6 L 4 4 G u 5 a S J 5 p u 0 L n t D b 2 x 1 b W 4 z L D J 9 J n F 1 b 3 Q 7 L C Z x d W 9 0 O 1 N l Y 3 R p b 2 4 x L 3 J l d H J v Z m l y Z S A t I O O C s + O D l O O D v C / l n o v j g a 7 l p I n m m 7 Q u e 0 N v b H V t b j Q s M 3 0 m c X V v d D s s J n F 1 b 3 Q 7 U 2 V j d G l v b j E v c m V 0 c m 9 m a X J l I C 0 g 4 4 K z 4 4 O U 4 4 O 8 L + W e i + O B r u W k i e a b t C 5 7 Q 2 9 s d W 1 u N S w 0 f S Z x d W 9 0 O y w m c X V v d D t T Z W N 0 a W 9 u M S 9 y Z X R y b 2 Z p c m U g L S D j g r P j g 5 T j g 7 w v 5 Z 6 L 4 4 G u 5 a S J 5 p u 0 L n t D b 2 x 1 b W 4 2 L D V 9 J n F 1 b 3 Q 7 L C Z x d W 9 0 O 1 N l Y 3 R p b 2 4 x L 3 J l d H J v Z m l y Z S A t I O O C s + O D l O O D v C / l n o v j g a 7 l p I n m m 7 Q u e 0 N v b H V t b j c s N n 0 m c X V v d D s s J n F 1 b 3 Q 7 U 2 V j d G l v b j E v c m V 0 c m 9 m a X J l I C 0 g 4 4 K z 4 4 O U 4 4 O 8 L + W e i + O B r u W k i e a b t C 5 7 Q 2 9 s d W 1 u O C w 3 f S Z x d W 9 0 O y w m c X V v d D t T Z W N 0 a W 9 u M S 9 y Z X R y b 2 Z p c m U g L S D j g r P j g 5 T j g 7 w v 5 Z 6 L 4 4 G u 5 a S J 5 p u 0 L n t D b 2 x 1 b W 4 5 L D h 9 J n F 1 b 3 Q 7 L C Z x d W 9 0 O 1 N l Y 3 R p b 2 4 x L 3 J l d H J v Z m l y Z S A t I O O C s + O D l O O D v C / l n o v j g a 7 l p I n m m 7 Q u e 0 N v b H V t b j E w L D l 9 J n F 1 b 3 Q 7 L C Z x d W 9 0 O 1 N l Y 3 R p b 2 4 x L 3 J l d H J v Z m l y Z S A t I O O C s + O D l O O D v C / l n o v j g a 7 l p I n m m 7 Q u e 0 N v b H V t b j E x L D E w f S Z x d W 9 0 O y w m c X V v d D t T Z W N 0 a W 9 u M S 9 y Z X R y b 2 Z p c m U g L S D j g r P j g 5 T j g 7 w v 5 Z 6 L 4 4 G u 5 a S J 5 p u 0 L n t D b 2 x 1 b W 4 x M i w x M X 0 m c X V v d D s s J n F 1 b 3 Q 7 U 2 V j d G l v b j E v c m V 0 c m 9 m a X J l I C 0 g 4 4 K z 4 4 O U 4 4 O 8 L + W e i + O B r u W k i e a b t C 5 7 Q 2 9 s d W 1 u M T M s M T J 9 J n F 1 b 3 Q 7 L C Z x d W 9 0 O 1 N l Y 3 R p b 2 4 x L 3 J l d H J v Z m l y Z S A t I O O C s + O D l O O D v C / l n o v j g a 7 l p I n m m 7 Q u e 0 N v b H V t b j E 0 L D E z f S Z x d W 9 0 O y w m c X V v d D t T Z W N 0 a W 9 u M S 9 y Z X R y b 2 Z p c m U g L S D j g r P j g 5 T j g 7 w v 5 Z 6 L 4 4 G u 5 a S J 5 p u 0 L n t D b 2 x 1 b W 4 x N S w x N H 0 m c X V v d D s s J n F 1 b 3 Q 7 U 2 V j d G l v b j E v c m V 0 c m 9 m a X J l I C 0 g 4 4 K z 4 4 O U 4 4 O 8 L + W e i + O B r u W k i e a b t C 5 7 Q 2 9 s d W 1 u M T Y s M T V 9 J n F 1 b 3 Q 7 L C Z x d W 9 0 O 1 N l Y 3 R p b 2 4 x L 3 J l d H J v Z m l y Z S A t I O O C s + O D l O O D v C / l n o v j g a 7 l p I n m m 7 Q u e 0 N v b H V t b j E 3 L D E 2 f S Z x d W 9 0 O y w m c X V v d D t T Z W N 0 a W 9 u M S 9 y Z X R y b 2 Z p c m U g L S D j g r P j g 5 T j g 7 w v 5 Z 6 L 4 4 G u 5 a S J 5 p u 0 L n t D b 2 x 1 b W 4 x O C w x N 3 0 m c X V v d D s s J n F 1 b 3 Q 7 U 2 V j d G l v b j E v c m V 0 c m 9 m a X J l I C 0 g 4 4 K z 4 4 O U 4 4 O 8 L + W e i + O B r u W k i e a b t C 5 7 Q 2 9 s d W 1 u M T k s M T h 9 J n F 1 b 3 Q 7 L C Z x d W 9 0 O 1 N l Y 3 R p b 2 4 x L 3 J l d H J v Z m l y Z S A t I O O C s + O D l O O D v C / l n o v j g a 7 l p I n m m 7 Q u e 0 N v b H V t b j I w L D E 5 f S Z x d W 9 0 O y w m c X V v d D t T Z W N 0 a W 9 u M S 9 y Z X R y b 2 Z p c m U g L S D j g r P j g 5 T j g 7 w v 5 Z 6 L 4 4 G u 5 a S J 5 p u 0 L n t D b 2 x 1 b W 4 y M S w y M H 0 m c X V v d D s s J n F 1 b 3 Q 7 U 2 V j d G l v b j E v c m V 0 c m 9 m a X J l I C 0 g 4 4 K z 4 4 O U 4 4 O 8 L + W e i + O B r u W k i e a b t C 5 7 Q 2 9 s d W 1 u M j I s M j F 9 J n F 1 b 3 Q 7 L C Z x d W 9 0 O 1 N l Y 3 R p b 2 4 x L 3 J l d H J v Z m l y Z S A t I O O C s + O D l O O D v C / l n o v j g a 7 l p I n m m 7 Q u e 0 N v b H V t b j I z L D I y f S Z x d W 9 0 O y w m c X V v d D t T Z W N 0 a W 9 u M S 9 y Z X R y b 2 Z p c m U g L S D j g r P j g 5 T j g 7 w v 5 Z 6 L 4 4 G u 5 a S J 5 p u 0 L n t D b 2 x 1 b W 4 y N C w y M 3 0 m c X V v d D s s J n F 1 b 3 Q 7 U 2 V j d G l v b j E v c m V 0 c m 9 m a X J l I C 0 g 4 4 K z 4 4 O U 4 4 O 8 L + W e i + O B r u W k i e a b t C 5 7 Q 2 9 s d W 1 u M j U s M j R 9 J n F 1 b 3 Q 7 L C Z x d W 9 0 O 1 N l Y 3 R p b 2 4 x L 3 J l d H J v Z m l y Z S A t I O O C s + O D l O O D v C / l n o v j g a 7 l p I n m m 7 Q u e 0 N v b H V t b j I 2 L D I 1 f S Z x d W 9 0 O y w m c X V v d D t T Z W N 0 a W 9 u M S 9 y Z X R y b 2 Z p c m U g L S D j g r P j g 5 T j g 7 w v 5 Z 6 L 4 4 G u 5 a S J 5 p u 0 L n t D b 2 x 1 b W 4 y N y w y N n 0 m c X V v d D s s J n F 1 b 3 Q 7 U 2 V j d G l v b j E v c m V 0 c m 9 m a X J l I C 0 g 4 4 K z 4 4 O U 4 4 O 8 L + W e i + O B r u W k i e a b t C 5 7 Q 2 9 s d W 1 u M j g s M j d 9 J n F 1 b 3 Q 7 L C Z x d W 9 0 O 1 N l Y 3 R p b 2 4 x L 3 J l d H J v Z m l y Z S A t I O O C s + O D l O O D v C / l n o v j g a 7 l p I n m m 7 Q u e 0 N v b H V t b j I 5 L D I 4 f S Z x d W 9 0 O y w m c X V v d D t T Z W N 0 a W 9 u M S 9 y Z X R y b 2 Z p c m U g L S D j g r P j g 5 T j g 7 w v 5 Z 6 L 4 4 G u 5 a S J 5 p u 0 L n t D b 2 x 1 b W 4 z M C w y O X 0 m c X V v d D s s J n F 1 b 3 Q 7 U 2 V j d G l v b j E v c m V 0 c m 9 m a X J l I C 0 g 4 4 K z 4 4 O U 4 4 O 8 L + W e i + O B r u W k i e a b t C 5 7 Q 2 9 s d W 1 u M z E s M z B 9 J n F 1 b 3 Q 7 L C Z x d W 9 0 O 1 N l Y 3 R p b 2 4 x L 3 J l d H J v Z m l y Z S A t I O O C s + O D l O O D v C / l n o v j g a 7 l p I n m m 7 Q u e 0 N v b H V t b j M y L D M x f S Z x d W 9 0 O y w m c X V v d D t T Z W N 0 a W 9 u M S 9 y Z X R y b 2 Z p c m U g L S D j g r P j g 5 T j g 7 w v 5 Z 6 L 4 4 G u 5 a S J 5 p u 0 L n t D b 2 x 1 b W 4 z M y w z M n 0 m c X V v d D s s J n F 1 b 3 Q 7 U 2 V j d G l v b j E v c m V 0 c m 9 m a X J l I C 0 g 4 4 K z 4 4 O U 4 4 O 8 L + W e i + O B r u W k i e a b t C 5 7 Q 2 9 s d W 1 u M z Q s M z N 9 J n F 1 b 3 Q 7 L C Z x d W 9 0 O 1 N l Y 3 R p b 2 4 x L 3 J l d H J v Z m l y Z S A t I O O C s + O D l O O D v C / l n o v j g a 7 l p I n m m 7 Q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c m V 0 c m 9 m a X J l I C 0 g 4 4 K z 4 4 O U 4 4 O 8 L + W e i + O B r u W k i e a b t C 5 7 Q 2 9 s d W 1 u M S w w f S Z x d W 9 0 O y w m c X V v d D t T Z W N 0 a W 9 u M S 9 y Z X R y b 2 Z p c m U g L S D j g r P j g 5 T j g 7 w v 5 Z 6 L 4 4 G u 5 a S J 5 p u 0 L n t D b 2 x 1 b W 4 y L D F 9 J n F 1 b 3 Q 7 L C Z x d W 9 0 O 1 N l Y 3 R p b 2 4 x L 3 J l d H J v Z m l y Z S A t I O O C s + O D l O O D v C / l n o v j g a 7 l p I n m m 7 Q u e 0 N v b H V t b j M s M n 0 m c X V v d D s s J n F 1 b 3 Q 7 U 2 V j d G l v b j E v c m V 0 c m 9 m a X J l I C 0 g 4 4 K z 4 4 O U 4 4 O 8 L + W e i + O B r u W k i e a b t C 5 7 Q 2 9 s d W 1 u N C w z f S Z x d W 9 0 O y w m c X V v d D t T Z W N 0 a W 9 u M S 9 y Z X R y b 2 Z p c m U g L S D j g r P j g 5 T j g 7 w v 5 Z 6 L 4 4 G u 5 a S J 5 p u 0 L n t D b 2 x 1 b W 4 1 L D R 9 J n F 1 b 3 Q 7 L C Z x d W 9 0 O 1 N l Y 3 R p b 2 4 x L 3 J l d H J v Z m l y Z S A t I O O C s + O D l O O D v C / l n o v j g a 7 l p I n m m 7 Q u e 0 N v b H V t b j Y s N X 0 m c X V v d D s s J n F 1 b 3 Q 7 U 2 V j d G l v b j E v c m V 0 c m 9 m a X J l I C 0 g 4 4 K z 4 4 O U 4 4 O 8 L + W e i + O B r u W k i e a b t C 5 7 Q 2 9 s d W 1 u N y w 2 f S Z x d W 9 0 O y w m c X V v d D t T Z W N 0 a W 9 u M S 9 y Z X R y b 2 Z p c m U g L S D j g r P j g 5 T j g 7 w v 5 Z 6 L 4 4 G u 5 a S J 5 p u 0 L n t D b 2 x 1 b W 4 4 L D d 9 J n F 1 b 3 Q 7 L C Z x d W 9 0 O 1 N l Y 3 R p b 2 4 x L 3 J l d H J v Z m l y Z S A t I O O C s + O D l O O D v C / l n o v j g a 7 l p I n m m 7 Q u e 0 N v b H V t b j k s O H 0 m c X V v d D s s J n F 1 b 3 Q 7 U 2 V j d G l v b j E v c m V 0 c m 9 m a X J l I C 0 g 4 4 K z 4 4 O U 4 4 O 8 L + W e i + O B r u W k i e a b t C 5 7 Q 2 9 s d W 1 u M T A s O X 0 m c X V v d D s s J n F 1 b 3 Q 7 U 2 V j d G l v b j E v c m V 0 c m 9 m a X J l I C 0 g 4 4 K z 4 4 O U 4 4 O 8 L + W e i + O B r u W k i e a b t C 5 7 Q 2 9 s d W 1 u M T E s M T B 9 J n F 1 b 3 Q 7 L C Z x d W 9 0 O 1 N l Y 3 R p b 2 4 x L 3 J l d H J v Z m l y Z S A t I O O C s + O D l O O D v C / l n o v j g a 7 l p I n m m 7 Q u e 0 N v b H V t b j E y L D E x f S Z x d W 9 0 O y w m c X V v d D t T Z W N 0 a W 9 u M S 9 y Z X R y b 2 Z p c m U g L S D j g r P j g 5 T j g 7 w v 5 Z 6 L 4 4 G u 5 a S J 5 p u 0 L n t D b 2 x 1 b W 4 x M y w x M n 0 m c X V v d D s s J n F 1 b 3 Q 7 U 2 V j d G l v b j E v c m V 0 c m 9 m a X J l I C 0 g 4 4 K z 4 4 O U 4 4 O 8 L + W e i + O B r u W k i e a b t C 5 7 Q 2 9 s d W 1 u M T Q s M T N 9 J n F 1 b 3 Q 7 L C Z x d W 9 0 O 1 N l Y 3 R p b 2 4 x L 3 J l d H J v Z m l y Z S A t I O O C s + O D l O O D v C / l n o v j g a 7 l p I n m m 7 Q u e 0 N v b H V t b j E 1 L D E 0 f S Z x d W 9 0 O y w m c X V v d D t T Z W N 0 a W 9 u M S 9 y Z X R y b 2 Z p c m U g L S D j g r P j g 5 T j g 7 w v 5 Z 6 L 4 4 G u 5 a S J 5 p u 0 L n t D b 2 x 1 b W 4 x N i w x N X 0 m c X V v d D s s J n F 1 b 3 Q 7 U 2 V j d G l v b j E v c m V 0 c m 9 m a X J l I C 0 g 4 4 K z 4 4 O U 4 4 O 8 L + W e i + O B r u W k i e a b t C 5 7 Q 2 9 s d W 1 u M T c s M T Z 9 J n F 1 b 3 Q 7 L C Z x d W 9 0 O 1 N l Y 3 R p b 2 4 x L 3 J l d H J v Z m l y Z S A t I O O C s + O D l O O D v C / l n o v j g a 7 l p I n m m 7 Q u e 0 N v b H V t b j E 4 L D E 3 f S Z x d W 9 0 O y w m c X V v d D t T Z W N 0 a W 9 u M S 9 y Z X R y b 2 Z p c m U g L S D j g r P j g 5 T j g 7 w v 5 Z 6 L 4 4 G u 5 a S J 5 p u 0 L n t D b 2 x 1 b W 4 x O S w x O H 0 m c X V v d D s s J n F 1 b 3 Q 7 U 2 V j d G l v b j E v c m V 0 c m 9 m a X J l I C 0 g 4 4 K z 4 4 O U 4 4 O 8 L + W e i + O B r u W k i e a b t C 5 7 Q 2 9 s d W 1 u M j A s M T l 9 J n F 1 b 3 Q 7 L C Z x d W 9 0 O 1 N l Y 3 R p b 2 4 x L 3 J l d H J v Z m l y Z S A t I O O C s + O D l O O D v C / l n o v j g a 7 l p I n m m 7 Q u e 0 N v b H V t b j I x L D I w f S Z x d W 9 0 O y w m c X V v d D t T Z W N 0 a W 9 u M S 9 y Z X R y b 2 Z p c m U g L S D j g r P j g 5 T j g 7 w v 5 Z 6 L 4 4 G u 5 a S J 5 p u 0 L n t D b 2 x 1 b W 4 y M i w y M X 0 m c X V v d D s s J n F 1 b 3 Q 7 U 2 V j d G l v b j E v c m V 0 c m 9 m a X J l I C 0 g 4 4 K z 4 4 O U 4 4 O 8 L + W e i + O B r u W k i e a b t C 5 7 Q 2 9 s d W 1 u M j M s M j J 9 J n F 1 b 3 Q 7 L C Z x d W 9 0 O 1 N l Y 3 R p b 2 4 x L 3 J l d H J v Z m l y Z S A t I O O C s + O D l O O D v C / l n o v j g a 7 l p I n m m 7 Q u e 0 N v b H V t b j I 0 L D I z f S Z x d W 9 0 O y w m c X V v d D t T Z W N 0 a W 9 u M S 9 y Z X R y b 2 Z p c m U g L S D j g r P j g 5 T j g 7 w v 5 Z 6 L 4 4 G u 5 a S J 5 p u 0 L n t D b 2 x 1 b W 4 y N S w y N H 0 m c X V v d D s s J n F 1 b 3 Q 7 U 2 V j d G l v b j E v c m V 0 c m 9 m a X J l I C 0 g 4 4 K z 4 4 O U 4 4 O 8 L + W e i + O B r u W k i e a b t C 5 7 Q 2 9 s d W 1 u M j Y s M j V 9 J n F 1 b 3 Q 7 L C Z x d W 9 0 O 1 N l Y 3 R p b 2 4 x L 3 J l d H J v Z m l y Z S A t I O O C s + O D l O O D v C / l n o v j g a 7 l p I n m m 7 Q u e 0 N v b H V t b j I 3 L D I 2 f S Z x d W 9 0 O y w m c X V v d D t T Z W N 0 a W 9 u M S 9 y Z X R y b 2 Z p c m U g L S D j g r P j g 5 T j g 7 w v 5 Z 6 L 4 4 G u 5 a S J 5 p u 0 L n t D b 2 x 1 b W 4 y O C w y N 3 0 m c X V v d D s s J n F 1 b 3 Q 7 U 2 V j d G l v b j E v c m V 0 c m 9 m a X J l I C 0 g 4 4 K z 4 4 O U 4 4 O 8 L + W e i + O B r u W k i e a b t C 5 7 Q 2 9 s d W 1 u M j k s M j h 9 J n F 1 b 3 Q 7 L C Z x d W 9 0 O 1 N l Y 3 R p b 2 4 x L 3 J l d H J v Z m l y Z S A t I O O C s + O D l O O D v C / l n o v j g a 7 l p I n m m 7 Q u e 0 N v b H V t b j M w L D I 5 f S Z x d W 9 0 O y w m c X V v d D t T Z W N 0 a W 9 u M S 9 y Z X R y b 2 Z p c m U g L S D j g r P j g 5 T j g 7 w v 5 Z 6 L 4 4 G u 5 a S J 5 p u 0 L n t D b 2 x 1 b W 4 z M S w z M H 0 m c X V v d D s s J n F 1 b 3 Q 7 U 2 V j d G l v b j E v c m V 0 c m 9 m a X J l I C 0 g 4 4 K z 4 4 O U 4 4 O 8 L + W e i + O B r u W k i e a b t C 5 7 Q 2 9 s d W 1 u M z I s M z F 9 J n F 1 b 3 Q 7 L C Z x d W 9 0 O 1 N l Y 3 R p b 2 4 x L 3 J l d H J v Z m l y Z S A t I O O C s + O D l O O D v C / l n o v j g a 7 l p I n m m 7 Q u e 0 N v b H V t b j M z L D M y f S Z x d W 9 0 O y w m c X V v d D t T Z W N 0 a W 9 u M S 9 y Z X R y b 2 Z p c m U g L S D j g r P j g 5 T j g 7 w v 5 Z 6 L 4 4 G u 5 a S J 5 p u 0 L n t D b 2 x 1 b W 4 z N C w z M 3 0 m c X V v d D s s J n F 1 b 3 Q 7 U 2 V j d G l v b j E v c m V 0 c m 9 m a X J l I C 0 g 4 4 K z 4 4 O U 4 4 O 8 L + W e i + O B r u W k i e a b t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y b 2 Z p c m U l M j A t J T I w J U U z J T g y J U I z J U U z J T g z J T k 0 J U U z J T g z J U J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J v Z m l y Z S U y M C 0 l M j A l R T M l O D I l Q j M l R T M l O D M l O T Q l R T M l O D M l Q k M v J U U 1 J T l F J T h C J U U z J T g x J U F F J U U 1 J U E 0 J T g 5 J U U 2 J T l C J U I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z n Z + h R s p L o o s U 4 j X F 0 I 4 A A A A A A g A A A A A A E G Y A A A A B A A A g A A A A 7 8 t N t F u P M d d F 0 k 7 q g A w m Z c X f l I j c S b w P z P K J n 1 f h n B 4 A A A A A D o A A A A A C A A A g A A A A C h p 7 B v H 2 7 G s B P T J C o 8 1 2 7 H S U n j B w 7 o 1 1 J 8 h k A A d U s P V Q A A A A 9 Z K t b E V L J Y V 9 j e n C L u P T e / N s q X q e x r Q Z v X g C U 3 j I q w J z x u v e v 1 9 M H 5 q N i 2 i E z O e 4 C z 0 a J x e W S l r j m i Y 0 k N I D T 3 Y V e u 6 R H 0 J / D S b l 6 F j N / G N A A A A A y l p f E Z E g g y c p T n 8 M Q w X V j t D F o D f 4 6 p F F q o q W E S N R N 3 R c w O 6 u v M B S O C j R a h L 5 9 J n t N 6 f o + 0 j I + x 8 k 6 n D u 8 0 m 0 x g = = < / D a t a M a s h u p > 
</file>

<file path=customXml/itemProps1.xml><?xml version="1.0" encoding="utf-8"?>
<ds:datastoreItem xmlns:ds="http://schemas.openxmlformats.org/officeDocument/2006/customXml" ds:itemID="{15A94AF7-2A94-4422-9915-A19B8C5AA9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retrofire - コピー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ujita</dc:creator>
  <cp:lastModifiedBy>tfujita</cp:lastModifiedBy>
  <dcterms:created xsi:type="dcterms:W3CDTF">2023-08-09T02:56:34Z</dcterms:created>
  <dcterms:modified xsi:type="dcterms:W3CDTF">2023-08-09T03:47:42Z</dcterms:modified>
</cp:coreProperties>
</file>